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2"/>
  <sheetViews>
    <sheetView showGridLines="0" tabSelected="1" zoomScale="70" zoomScaleNormal="7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8" width="12" style="2" customWidth="1"/>
    <col min="9" max="10" width="12.28515625" style="1" customWidth="1"/>
    <col min="11" max="11" width="1.5703125" style="1" customWidth="1"/>
    <col min="12" max="12" width="12.42578125" style="1" customWidth="1"/>
    <col min="13" max="13" width="12.140625" style="1" customWidth="1"/>
    <col min="14" max="16384" width="5.42578125" style="1"/>
  </cols>
  <sheetData>
    <row r="2" spans="1:13" ht="15.75">
      <c r="A2" s="79" t="s">
        <v>64</v>
      </c>
    </row>
    <row r="4" spans="1:13" ht="33" customHeight="1">
      <c r="A4" s="3" t="s">
        <v>0</v>
      </c>
      <c r="B4" s="4" t="s">
        <v>89</v>
      </c>
      <c r="C4" s="4" t="s">
        <v>94</v>
      </c>
      <c r="D4" s="4" t="s">
        <v>98</v>
      </c>
      <c r="E4" s="4" t="s">
        <v>104</v>
      </c>
      <c r="F4" s="4" t="s">
        <v>105</v>
      </c>
      <c r="G4" s="5"/>
      <c r="H4" s="106" t="s">
        <v>111</v>
      </c>
      <c r="I4" s="25" t="s">
        <v>115</v>
      </c>
      <c r="J4" s="25" t="s">
        <v>121</v>
      </c>
      <c r="L4" s="25" t="s">
        <v>122</v>
      </c>
      <c r="M4" s="25" t="s">
        <v>123</v>
      </c>
    </row>
    <row r="5" spans="1:13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113">
        <v>68.164498083767072</v>
      </c>
      <c r="I5" s="7">
        <v>70.064731946286514</v>
      </c>
      <c r="J5" s="7">
        <v>68.644405099946454</v>
      </c>
      <c r="L5" s="7">
        <v>211.57343681000003</v>
      </c>
      <c r="M5" s="7">
        <v>206.87363513000005</v>
      </c>
    </row>
    <row r="6" spans="1:13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113">
        <v>104.9538093417117</v>
      </c>
      <c r="I6" s="7">
        <v>104.78517816823476</v>
      </c>
      <c r="J6" s="7">
        <v>97.874994900053579</v>
      </c>
      <c r="L6" s="7">
        <v>242.89432322657717</v>
      </c>
      <c r="M6" s="7">
        <v>307.61398241000006</v>
      </c>
    </row>
    <row r="7" spans="1:13" s="9" customFormat="1" ht="19.5" customHeight="1">
      <c r="A7" s="6" t="s">
        <v>3</v>
      </c>
      <c r="B7" s="7">
        <v>9.7992227600000366</v>
      </c>
      <c r="C7" s="7">
        <v>8.0128234199999682</v>
      </c>
      <c r="D7" s="7">
        <v>11.587592669999955</v>
      </c>
      <c r="E7" s="7">
        <v>15.322706709999975</v>
      </c>
      <c r="F7" s="7">
        <v>44.760084609999929</v>
      </c>
      <c r="G7" s="8"/>
      <c r="H7" s="7">
        <v>26.394189549999943</v>
      </c>
      <c r="I7" s="7">
        <v>30.08734511000003</v>
      </c>
      <c r="J7" s="7">
        <v>20.188667740000085</v>
      </c>
      <c r="L7" s="7">
        <v>29.437377899999955</v>
      </c>
      <c r="M7" s="7">
        <v>76.670202400000051</v>
      </c>
    </row>
    <row r="8" spans="1:13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6911020999999995</v>
      </c>
      <c r="I8" s="7">
        <v>0.82152111999999999</v>
      </c>
      <c r="J8" s="7">
        <v>0.16983204999999993</v>
      </c>
      <c r="L8" s="7">
        <v>0.68634181000000005</v>
      </c>
      <c r="M8" s="7">
        <v>1.5604633799999998</v>
      </c>
    </row>
    <row r="9" spans="1:13" s="9" customFormat="1" ht="19.5" customHeight="1">
      <c r="A9" s="11" t="s">
        <v>5</v>
      </c>
      <c r="B9" s="12">
        <v>157.7209484</v>
      </c>
      <c r="C9" s="12">
        <v>161.05105625107115</v>
      </c>
      <c r="D9" s="12">
        <v>165.80601567550599</v>
      </c>
      <c r="E9" s="12">
        <v>170.2257815042083</v>
      </c>
      <c r="F9" s="12">
        <v>654.81626125078537</v>
      </c>
      <c r="G9" s="8"/>
      <c r="H9" s="12">
        <v>200.0816071854787</v>
      </c>
      <c r="I9" s="12">
        <v>205.75877634452129</v>
      </c>
      <c r="J9" s="12">
        <v>186.8778997900001</v>
      </c>
      <c r="L9" s="12">
        <v>484.59147974657714</v>
      </c>
      <c r="M9" s="12">
        <v>592.71828332000007</v>
      </c>
    </row>
    <row r="10" spans="1:13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1</v>
      </c>
      <c r="I10" s="7">
        <v>-24.886146540000006</v>
      </c>
      <c r="J10" s="7">
        <v>-24.647375409999995</v>
      </c>
      <c r="L10" s="7">
        <v>-66.593749560833345</v>
      </c>
      <c r="M10" s="7">
        <v>-73.540497389999985</v>
      </c>
    </row>
    <row r="11" spans="1:13" s="9" customFormat="1" ht="19.5" customHeight="1">
      <c r="A11" s="6" t="s">
        <v>7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  <c r="I11" s="7">
        <v>-34.62522997214996</v>
      </c>
      <c r="J11" s="7">
        <v>-33.423344135397983</v>
      </c>
      <c r="L11" s="7">
        <v>-102.27533658</v>
      </c>
      <c r="M11" s="7">
        <v>-104.49859678471203</v>
      </c>
    </row>
    <row r="12" spans="1:13" s="9" customFormat="1" ht="30">
      <c r="A12" s="10" t="s">
        <v>90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91</v>
      </c>
      <c r="I12" s="7">
        <v>-6.2101997800000008</v>
      </c>
      <c r="J12" s="7">
        <v>-6.373478437758326</v>
      </c>
      <c r="L12" s="7">
        <v>-16.292667590870721</v>
      </c>
      <c r="M12" s="7">
        <v>-18.641321887758327</v>
      </c>
    </row>
    <row r="13" spans="1:13" s="16" customFormat="1" ht="19.5" customHeight="1">
      <c r="A13" s="13" t="s">
        <v>9</v>
      </c>
      <c r="B13" s="14">
        <v>-65.279786990000005</v>
      </c>
      <c r="C13" s="14">
        <v>-62.252652510833336</v>
      </c>
      <c r="D13" s="14">
        <v>-57.629314210870731</v>
      </c>
      <c r="E13" s="14">
        <v>-64.423605073579651</v>
      </c>
      <c r="F13" s="14">
        <v>-249.58535880528373</v>
      </c>
      <c r="G13" s="15"/>
      <c r="H13" s="14">
        <v>-66.514641787164095</v>
      </c>
      <c r="I13" s="14">
        <v>-65.721576292149976</v>
      </c>
      <c r="J13" s="14">
        <v>-64.444197983156286</v>
      </c>
      <c r="L13" s="14">
        <v>-185.1617537317041</v>
      </c>
      <c r="M13" s="14">
        <v>-196.68041606247039</v>
      </c>
    </row>
    <row r="14" spans="1:13" s="16" customFormat="1" ht="19.5" customHeight="1">
      <c r="A14" s="17" t="s">
        <v>10</v>
      </c>
      <c r="B14" s="12">
        <v>92.454619080000001</v>
      </c>
      <c r="C14" s="12">
        <v>98.798403740237802</v>
      </c>
      <c r="D14" s="12">
        <v>108.17670146463526</v>
      </c>
      <c r="E14" s="12">
        <v>105.80217643062865</v>
      </c>
      <c r="F14" s="12">
        <v>405.23090244550167</v>
      </c>
      <c r="G14" s="15"/>
      <c r="H14" s="12">
        <v>133.56696539831461</v>
      </c>
      <c r="I14" s="12">
        <v>140.0372000523713</v>
      </c>
      <c r="J14" s="12">
        <v>122.43370180684381</v>
      </c>
      <c r="L14" s="12">
        <v>299.42972601487304</v>
      </c>
      <c r="M14" s="12">
        <v>396.03786725752974</v>
      </c>
    </row>
    <row r="15" spans="1:13" ht="19.5" customHeight="1">
      <c r="A15" s="10" t="s">
        <v>91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3</v>
      </c>
      <c r="I15" s="7">
        <v>-6.5119082800000019</v>
      </c>
      <c r="J15" s="7">
        <v>-31.969642879999995</v>
      </c>
      <c r="L15" s="7">
        <v>-23.619272742258865</v>
      </c>
      <c r="M15" s="7">
        <v>-39.605228459999999</v>
      </c>
    </row>
    <row r="16" spans="1:13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35</v>
      </c>
      <c r="I16" s="7">
        <v>-2.7066098199999993</v>
      </c>
      <c r="J16" s="7">
        <v>0.14794227000000212</v>
      </c>
      <c r="L16" s="7">
        <v>-1.3695602399999995</v>
      </c>
      <c r="M16" s="7">
        <v>-3.5219226699999977</v>
      </c>
    </row>
    <row r="17" spans="1:13" s="9" customFormat="1" ht="19.5" customHeight="1">
      <c r="A17" s="10" t="s">
        <v>13</v>
      </c>
      <c r="B17" s="7">
        <v>-0.65779205999999957</v>
      </c>
      <c r="C17" s="7">
        <v>6.4626054399999999</v>
      </c>
      <c r="D17" s="7">
        <v>0.44953274999999965</v>
      </c>
      <c r="E17" s="7">
        <v>1.12318502</v>
      </c>
      <c r="F17" s="7">
        <v>7.3775311500000003</v>
      </c>
      <c r="G17" s="8"/>
      <c r="H17" s="7">
        <v>-8.8694109999999993E-2</v>
      </c>
      <c r="I17" s="7">
        <v>-3.72917481</v>
      </c>
      <c r="J17" s="7">
        <v>-0.18134612000000022</v>
      </c>
      <c r="L17" s="7">
        <v>6.2543461300000001</v>
      </c>
      <c r="M17" s="7">
        <v>-3.9992150400000002</v>
      </c>
    </row>
    <row r="18" spans="1:13" s="9" customFormat="1" ht="19.5" customHeight="1">
      <c r="A18" s="11" t="s">
        <v>14</v>
      </c>
      <c r="B18" s="12">
        <v>89.531945149999999</v>
      </c>
      <c r="C18" s="12">
        <v>103.53129613321774</v>
      </c>
      <c r="D18" s="12">
        <v>87.619533253742119</v>
      </c>
      <c r="E18" s="12">
        <v>102.79220355805367</v>
      </c>
      <c r="F18" s="12">
        <v>383.48654272066779</v>
      </c>
      <c r="G18" s="8"/>
      <c r="H18" s="12">
        <v>131.39133886831459</v>
      </c>
      <c r="I18" s="12">
        <v>127.08950714237129</v>
      </c>
      <c r="J18" s="12">
        <v>90.43065507684382</v>
      </c>
      <c r="L18" s="12">
        <v>280.69523916261414</v>
      </c>
      <c r="M18" s="12">
        <v>348.91150108752976</v>
      </c>
    </row>
    <row r="19" spans="1:13" s="9" customFormat="1" ht="19.5" customHeight="1">
      <c r="A19" s="6" t="s">
        <v>15</v>
      </c>
      <c r="B19" s="7">
        <v>-27.271599449999993</v>
      </c>
      <c r="C19" s="7">
        <v>-31.689309455000004</v>
      </c>
      <c r="D19" s="7">
        <v>-26.574683355000005</v>
      </c>
      <c r="E19" s="7">
        <v>-9.5860833199999878</v>
      </c>
      <c r="F19" s="7">
        <v>-95.121675579999987</v>
      </c>
      <c r="G19" s="8"/>
      <c r="H19" s="7">
        <v>-39.960489400573195</v>
      </c>
      <c r="I19" s="7">
        <v>-38.347778274573201</v>
      </c>
      <c r="J19" s="7">
        <v>-25.253624654853603</v>
      </c>
      <c r="L19" s="7">
        <v>-85.535592260000001</v>
      </c>
      <c r="M19" s="7">
        <v>-103.56189233000001</v>
      </c>
    </row>
    <row r="20" spans="1:13" s="6" customFormat="1" ht="19.5" customHeight="1">
      <c r="A20" s="11" t="s">
        <v>16</v>
      </c>
      <c r="B20" s="12">
        <v>62.260345700000002</v>
      </c>
      <c r="C20" s="12">
        <v>71.841986678217737</v>
      </c>
      <c r="D20" s="12">
        <v>61.044849898742115</v>
      </c>
      <c r="E20" s="12">
        <v>93.206120238053686</v>
      </c>
      <c r="F20" s="12">
        <v>288.3648671406678</v>
      </c>
      <c r="G20" s="18"/>
      <c r="H20" s="12">
        <v>91.430849467741396</v>
      </c>
      <c r="I20" s="12">
        <v>88.741728867798088</v>
      </c>
      <c r="J20" s="12">
        <v>65.177030421990224</v>
      </c>
      <c r="L20" s="12">
        <v>195.15964690261416</v>
      </c>
      <c r="M20" s="12">
        <v>245.34960875752969</v>
      </c>
    </row>
    <row r="21" spans="1:13" s="6" customFormat="1" ht="4.5" customHeight="1">
      <c r="B21" s="18"/>
      <c r="C21" s="18"/>
      <c r="D21" s="18"/>
      <c r="E21" s="18"/>
      <c r="F21" s="18"/>
      <c r="G21" s="18"/>
      <c r="H21" s="18"/>
      <c r="I21" s="18"/>
      <c r="J21" s="18"/>
      <c r="L21" s="18"/>
      <c r="M21" s="18"/>
    </row>
    <row r="22" spans="1:13" s="9" customFormat="1" ht="19.5" customHeight="1">
      <c r="A22" s="11" t="s">
        <v>17</v>
      </c>
      <c r="B22" s="12">
        <v>63.454123054685418</v>
      </c>
      <c r="C22" s="12">
        <v>75.610742687670751</v>
      </c>
      <c r="D22" s="12">
        <v>61.663011320488664</v>
      </c>
      <c r="E22" s="12">
        <v>71.56342190595808</v>
      </c>
      <c r="F22" s="12">
        <v>272.29129896880295</v>
      </c>
      <c r="G22" s="8"/>
      <c r="H22" s="12">
        <v>92.229179691853403</v>
      </c>
      <c r="I22" s="12">
        <v>88.741728867798088</v>
      </c>
      <c r="J22" s="12">
        <v>65.338058078685222</v>
      </c>
      <c r="L22" s="12">
        <v>200.72677706284486</v>
      </c>
      <c r="M22" s="12">
        <v>246.3089666383367</v>
      </c>
    </row>
    <row r="23" spans="1:13" s="9" customFormat="1" ht="15.75">
      <c r="B23" s="19"/>
      <c r="C23" s="19"/>
      <c r="D23" s="19"/>
      <c r="E23" s="19"/>
      <c r="F23" s="19"/>
      <c r="G23" s="19"/>
      <c r="H23" s="19"/>
      <c r="I23" s="19"/>
      <c r="J23" s="19"/>
      <c r="L23" s="19"/>
      <c r="M23" s="19"/>
    </row>
    <row r="24" spans="1:13" ht="9" customHeight="1">
      <c r="I24" s="2"/>
      <c r="J24" s="2"/>
      <c r="L24" s="2"/>
      <c r="M24" s="2"/>
    </row>
    <row r="25" spans="1:13" ht="9" customHeight="1">
      <c r="I25" s="2"/>
      <c r="J25" s="2"/>
      <c r="L25" s="2"/>
      <c r="M25" s="2"/>
    </row>
    <row r="26" spans="1:13" ht="21.75" customHeight="1">
      <c r="A26" s="20" t="s">
        <v>18</v>
      </c>
      <c r="B26" s="4" t="s">
        <v>89</v>
      </c>
      <c r="C26" s="4" t="s">
        <v>94</v>
      </c>
      <c r="D26" s="4" t="s">
        <v>98</v>
      </c>
      <c r="E26" s="4" t="s">
        <v>104</v>
      </c>
      <c r="F26" s="4" t="s">
        <v>105</v>
      </c>
      <c r="G26" s="5"/>
      <c r="H26" s="4" t="s">
        <v>111</v>
      </c>
      <c r="I26" s="25" t="s">
        <v>115</v>
      </c>
      <c r="J26" s="25" t="s">
        <v>121</v>
      </c>
      <c r="L26" s="25" t="s">
        <v>122</v>
      </c>
      <c r="M26" s="25" t="s">
        <v>123</v>
      </c>
    </row>
    <row r="27" spans="1:13" ht="21.75" customHeight="1">
      <c r="A27" s="21" t="s">
        <v>93</v>
      </c>
      <c r="B27" s="22">
        <v>-0.44674267000000001</v>
      </c>
      <c r="C27" s="22">
        <v>-4.3157732099999997</v>
      </c>
      <c r="D27" s="22">
        <v>0.39152654751739058</v>
      </c>
      <c r="E27" s="22">
        <v>1.4178773824826099</v>
      </c>
      <c r="F27" s="22">
        <v>-2.9531119499999976</v>
      </c>
      <c r="G27" s="80"/>
      <c r="H27" s="22">
        <v>-1.1927838400000002</v>
      </c>
      <c r="I27" s="104">
        <v>0</v>
      </c>
      <c r="J27" s="103">
        <v>-0.24059114999999998</v>
      </c>
      <c r="L27" s="103">
        <v>-4.3709893324826075</v>
      </c>
      <c r="M27" s="103">
        <v>-1.4333749900000001</v>
      </c>
    </row>
    <row r="28" spans="1:13" ht="21.75" customHeight="1">
      <c r="A28" s="21" t="s">
        <v>106</v>
      </c>
      <c r="B28" s="103">
        <v>-0.88020900000000002</v>
      </c>
      <c r="C28" s="103">
        <v>-0.88020900000000002</v>
      </c>
      <c r="D28" s="103">
        <v>-0.88020900000000002</v>
      </c>
      <c r="E28" s="103">
        <v>20.696312999999993</v>
      </c>
      <c r="F28" s="103">
        <v>18.055685999999994</v>
      </c>
      <c r="G28" s="80"/>
      <c r="H28" s="104">
        <v>0</v>
      </c>
      <c r="I28" s="104">
        <v>0</v>
      </c>
      <c r="J28" s="104">
        <v>0</v>
      </c>
      <c r="L28" s="103">
        <v>-2.6406270000000003</v>
      </c>
      <c r="M28" s="104">
        <v>0</v>
      </c>
    </row>
    <row r="29" spans="1:13" s="9" customFormat="1" ht="19.5" customHeight="1">
      <c r="A29" s="11" t="s">
        <v>19</v>
      </c>
      <c r="B29" s="23">
        <v>-1.3269516699999979</v>
      </c>
      <c r="C29" s="23">
        <v>-5.1959822099999995</v>
      </c>
      <c r="D29" s="23">
        <v>-0.48868245248260944</v>
      </c>
      <c r="E29" s="23">
        <v>22.114190382482604</v>
      </c>
      <c r="F29" s="23">
        <v>15.102574049999998</v>
      </c>
      <c r="G29" s="8"/>
      <c r="H29" s="23">
        <v>-1.1927838400000002</v>
      </c>
      <c r="I29" s="23">
        <v>0</v>
      </c>
      <c r="J29" s="23">
        <v>-0.24059114999999998</v>
      </c>
      <c r="K29" s="1"/>
      <c r="L29" s="23">
        <v>-7.0116163324826077</v>
      </c>
      <c r="M29" s="23">
        <v>-1.4333749900000001</v>
      </c>
    </row>
    <row r="30" spans="1:13">
      <c r="I30" s="104"/>
      <c r="J30" s="104"/>
      <c r="L30" s="104"/>
      <c r="M30" s="104"/>
    </row>
    <row r="31" spans="1:13">
      <c r="I31" s="104"/>
      <c r="J31" s="104"/>
      <c r="L31" s="104"/>
      <c r="M31" s="104"/>
    </row>
    <row r="32" spans="1:13" ht="27" customHeight="1">
      <c r="A32" s="120" t="s">
        <v>118</v>
      </c>
      <c r="B32" s="120"/>
      <c r="C32" s="120"/>
      <c r="D32" s="120"/>
      <c r="E32" s="120"/>
      <c r="F32" s="120"/>
      <c r="G32" s="120"/>
      <c r="H32" s="120"/>
      <c r="I32" s="104"/>
      <c r="J32" s="104"/>
      <c r="L32" s="104"/>
      <c r="M32" s="104"/>
    </row>
  </sheetData>
  <mergeCells count="1">
    <mergeCell ref="A32:H32"/>
  </mergeCells>
  <pageMargins left="0.7" right="0.7" top="0.75" bottom="0.75" header="0.3" footer="0.3"/>
  <pageSetup paperSize="9" scale="7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3"/>
  <sheetViews>
    <sheetView showGridLines="0" zoomScale="85" zoomScaleNormal="85" workbookViewId="0">
      <selection activeCell="A23" sqref="A23:H23"/>
    </sheetView>
  </sheetViews>
  <sheetFormatPr defaultColWidth="10.7109375" defaultRowHeight="15"/>
  <cols>
    <col min="1" max="1" width="27.85546875" style="1" customWidth="1"/>
    <col min="2" max="6" width="12" style="2" customWidth="1"/>
    <col min="7" max="7" width="1.42578125" style="2" customWidth="1"/>
    <col min="8" max="9" width="12" style="2" customWidth="1"/>
    <col min="10" max="10" width="10.7109375" style="1"/>
    <col min="11" max="11" width="3.140625" style="1" customWidth="1"/>
    <col min="12" max="12" width="10" style="1" customWidth="1"/>
    <col min="13" max="16384" width="10.7109375" style="1"/>
  </cols>
  <sheetData>
    <row r="2" spans="1:13" ht="15.75">
      <c r="A2" s="79" t="s">
        <v>65</v>
      </c>
    </row>
    <row r="3" spans="1:13" ht="15.75" thickBot="1"/>
    <row r="4" spans="1:13" ht="33" customHeight="1">
      <c r="A4" s="3" t="s">
        <v>0</v>
      </c>
      <c r="B4" s="4" t="s">
        <v>101</v>
      </c>
      <c r="C4" s="4" t="s">
        <v>100</v>
      </c>
      <c r="D4" s="4" t="s">
        <v>99</v>
      </c>
      <c r="E4" s="4" t="s">
        <v>108</v>
      </c>
      <c r="F4" s="102" t="s">
        <v>107</v>
      </c>
      <c r="G4" s="5"/>
      <c r="H4" s="4" t="s">
        <v>112</v>
      </c>
      <c r="I4" s="4" t="s">
        <v>116</v>
      </c>
      <c r="J4" s="4" t="s">
        <v>124</v>
      </c>
      <c r="L4" s="110" t="s">
        <v>125</v>
      </c>
      <c r="M4" s="110" t="s">
        <v>126</v>
      </c>
    </row>
    <row r="5" spans="1:13" s="9" customFormat="1" ht="19.5" customHeight="1">
      <c r="A5" s="6" t="s">
        <v>1</v>
      </c>
      <c r="B5" s="7">
        <v>70.365782260000046</v>
      </c>
      <c r="C5" s="7">
        <v>71.401183969999977</v>
      </c>
      <c r="D5" s="7">
        <v>69.806470580000024</v>
      </c>
      <c r="E5" s="7">
        <v>69.703459799999976</v>
      </c>
      <c r="F5" s="7">
        <v>281.27689660999999</v>
      </c>
      <c r="G5" s="8"/>
      <c r="H5" s="113">
        <v>68.164498083767072</v>
      </c>
      <c r="I5" s="7">
        <v>70.064731946286514</v>
      </c>
      <c r="J5" s="7">
        <v>68.644405099946454</v>
      </c>
      <c r="L5" s="7">
        <v>211.57343681000003</v>
      </c>
      <c r="M5" s="7">
        <v>206.87363513000005</v>
      </c>
    </row>
    <row r="6" spans="1:13" s="9" customFormat="1" ht="19.5" customHeight="1">
      <c r="A6" s="6" t="s">
        <v>2</v>
      </c>
      <c r="B6" s="7">
        <v>77.36102253</v>
      </c>
      <c r="C6" s="7">
        <v>81.282359141071211</v>
      </c>
      <c r="D6" s="7">
        <v>84.250940265505974</v>
      </c>
      <c r="E6" s="7">
        <v>82.278460234208339</v>
      </c>
      <c r="F6" s="7">
        <v>325.17278346078552</v>
      </c>
      <c r="G6" s="8"/>
      <c r="H6" s="113">
        <v>104.9538093417117</v>
      </c>
      <c r="I6" s="7">
        <v>104.78517816823476</v>
      </c>
      <c r="J6" s="7">
        <v>97.874994900053579</v>
      </c>
      <c r="L6" s="113">
        <v>242.89432322657717</v>
      </c>
      <c r="M6" s="7">
        <v>307.61398241000006</v>
      </c>
    </row>
    <row r="7" spans="1:13" s="9" customFormat="1" ht="19.5" customHeight="1">
      <c r="A7" s="6" t="s">
        <v>3</v>
      </c>
      <c r="B7" s="7">
        <v>10.258423520000035</v>
      </c>
      <c r="C7" s="7">
        <v>12.328596629999968</v>
      </c>
      <c r="D7" s="7">
        <v>11.196066122482565</v>
      </c>
      <c r="E7" s="7">
        <v>13.904829327517366</v>
      </c>
      <c r="F7" s="7">
        <v>47.713196559999929</v>
      </c>
      <c r="G7" s="8"/>
      <c r="H7" s="7">
        <v>27.586973389999944</v>
      </c>
      <c r="I7" s="7">
        <v>30.08734511000003</v>
      </c>
      <c r="J7" s="7">
        <v>20.429258890000085</v>
      </c>
      <c r="L7" s="113">
        <v>33.80836723248256</v>
      </c>
      <c r="M7" s="7">
        <v>78.103577390000055</v>
      </c>
    </row>
    <row r="8" spans="1:13" s="9" customFormat="1" ht="19.5" customHeight="1">
      <c r="A8" s="10" t="s">
        <v>4</v>
      </c>
      <c r="B8" s="7">
        <v>0.19492088999999999</v>
      </c>
      <c r="C8" s="7">
        <v>0.34216405</v>
      </c>
      <c r="D8" s="7">
        <v>0.14825687000000004</v>
      </c>
      <c r="E8" s="7">
        <v>2.9211547599999999</v>
      </c>
      <c r="F8" s="7">
        <v>3.60649657</v>
      </c>
      <c r="G8" s="8"/>
      <c r="H8" s="7">
        <v>0.56911020999999995</v>
      </c>
      <c r="I8" s="7">
        <v>0.82152111999999999</v>
      </c>
      <c r="J8" s="7">
        <v>0.16983204999999993</v>
      </c>
      <c r="L8" s="113">
        <v>0.68634181000000005</v>
      </c>
      <c r="M8" s="7">
        <v>1.5604633799999998</v>
      </c>
    </row>
    <row r="9" spans="1:13" s="9" customFormat="1" ht="19.5" customHeight="1">
      <c r="A9" s="11" t="s">
        <v>5</v>
      </c>
      <c r="B9" s="12">
        <v>158.16769099999999</v>
      </c>
      <c r="C9" s="12">
        <v>165.36682946107115</v>
      </c>
      <c r="D9" s="12">
        <v>165.41448912798859</v>
      </c>
      <c r="E9" s="12">
        <v>168.8079041217257</v>
      </c>
      <c r="F9" s="12">
        <v>657.76937320078548</v>
      </c>
      <c r="G9" s="8"/>
      <c r="H9" s="12">
        <v>201.27439102547871</v>
      </c>
      <c r="I9" s="12">
        <v>205.75877634452129</v>
      </c>
      <c r="J9" s="12">
        <v>187.1184909400001</v>
      </c>
      <c r="L9" s="12">
        <v>488.96246907905976</v>
      </c>
      <c r="M9" s="12">
        <v>594.15165831000013</v>
      </c>
    </row>
    <row r="10" spans="1:13" s="9" customFormat="1" ht="19.5" customHeight="1">
      <c r="A10" s="6" t="s">
        <v>6</v>
      </c>
      <c r="B10" s="7">
        <v>-21.652504868000001</v>
      </c>
      <c r="C10" s="7">
        <v>-22.444559240833335</v>
      </c>
      <c r="D10" s="7">
        <v>-22.496685430000003</v>
      </c>
      <c r="E10" s="7">
        <v>-23.558429000000004</v>
      </c>
      <c r="F10" s="7">
        <v>-90.152178560833349</v>
      </c>
      <c r="G10" s="8"/>
      <c r="H10" s="7">
        <v>-24.006975439999991</v>
      </c>
      <c r="I10" s="7">
        <v>-24.886146540000006</v>
      </c>
      <c r="J10" s="7">
        <v>-24.647375409999995</v>
      </c>
      <c r="L10" s="113">
        <v>-66.593749560833345</v>
      </c>
      <c r="M10" s="7">
        <v>-73.540497389999985</v>
      </c>
    </row>
    <row r="11" spans="1:13" s="9" customFormat="1" ht="19.5" customHeight="1">
      <c r="A11" s="6" t="s">
        <v>20</v>
      </c>
      <c r="B11" s="7">
        <v>-38.483128139999998</v>
      </c>
      <c r="C11" s="7">
        <v>-34.441799430000003</v>
      </c>
      <c r="D11" s="7">
        <v>-29.350409010000003</v>
      </c>
      <c r="E11" s="7">
        <v>-34.29405865999999</v>
      </c>
      <c r="F11" s="7">
        <v>-136.56939524000001</v>
      </c>
      <c r="G11" s="8"/>
      <c r="H11" s="7">
        <v>-36.450022677164085</v>
      </c>
      <c r="I11" s="7">
        <v>-34.62522997214996</v>
      </c>
      <c r="J11" s="7">
        <v>-33.423344135397983</v>
      </c>
      <c r="L11" s="113">
        <v>-102.27533658</v>
      </c>
      <c r="M11" s="7">
        <v>-104.49859678471203</v>
      </c>
    </row>
    <row r="12" spans="1:13" s="9" customFormat="1" ht="19.5" customHeight="1">
      <c r="A12" s="10" t="s">
        <v>8</v>
      </c>
      <c r="B12" s="7">
        <v>-5.1441539862244658</v>
      </c>
      <c r="C12" s="7">
        <v>-5.36629384</v>
      </c>
      <c r="D12" s="7">
        <v>-5.7822197708707224</v>
      </c>
      <c r="E12" s="7">
        <v>-6.5711174135796542</v>
      </c>
      <c r="F12" s="7">
        <v>-22.863785004450374</v>
      </c>
      <c r="G12" s="8"/>
      <c r="H12" s="7">
        <v>-6.0576436699999991</v>
      </c>
      <c r="I12" s="7">
        <v>-6.2101997800000008</v>
      </c>
      <c r="J12" s="7">
        <v>-6.373478437758326</v>
      </c>
      <c r="L12" s="113">
        <v>-16.292667590870721</v>
      </c>
      <c r="M12" s="7">
        <v>-18.641321887758327</v>
      </c>
    </row>
    <row r="13" spans="1:13" s="16" customFormat="1" ht="19.5" customHeight="1">
      <c r="A13" s="13" t="s">
        <v>9</v>
      </c>
      <c r="B13" s="14">
        <v>-65.279786990000005</v>
      </c>
      <c r="C13" s="14">
        <v>-62.252652510833329</v>
      </c>
      <c r="D13" s="14">
        <v>-57.629314210870731</v>
      </c>
      <c r="E13" s="14">
        <v>-64.423605073579651</v>
      </c>
      <c r="F13" s="14">
        <v>-249.5853588052837</v>
      </c>
      <c r="G13" s="15"/>
      <c r="H13" s="14">
        <v>-66.514641787164095</v>
      </c>
      <c r="I13" s="14">
        <v>-65.721576292149976</v>
      </c>
      <c r="J13" s="14">
        <v>-64.444197983156286</v>
      </c>
      <c r="L13" s="114">
        <v>-185.16175373170404</v>
      </c>
      <c r="M13" s="14">
        <v>-196.68041606247039</v>
      </c>
    </row>
    <row r="14" spans="1:13" s="16" customFormat="1" ht="19.5" customHeight="1">
      <c r="A14" s="17" t="s">
        <v>10</v>
      </c>
      <c r="B14" s="12">
        <v>92.887904000000006</v>
      </c>
      <c r="C14" s="12">
        <v>103.11417695023782</v>
      </c>
      <c r="D14" s="12">
        <v>107.78517491711786</v>
      </c>
      <c r="E14" s="12">
        <v>104.38429904814605</v>
      </c>
      <c r="F14" s="12">
        <v>408.18401439550178</v>
      </c>
      <c r="G14" s="15"/>
      <c r="H14" s="12">
        <v>134.75974923831461</v>
      </c>
      <c r="I14" s="12">
        <v>140.0372000523713</v>
      </c>
      <c r="J14" s="12">
        <v>122.67429295684381</v>
      </c>
      <c r="L14" s="12">
        <v>303.80071534735572</v>
      </c>
      <c r="M14" s="12">
        <v>397.47124224752974</v>
      </c>
    </row>
    <row r="15" spans="1:13" ht="19.5" customHeight="1">
      <c r="A15" s="10" t="s">
        <v>11</v>
      </c>
      <c r="B15" s="7">
        <v>-0.98131622184565948</v>
      </c>
      <c r="C15" s="7">
        <v>-2.8563763795200701</v>
      </c>
      <c r="D15" s="7">
        <v>-19.781480140893134</v>
      </c>
      <c r="E15" s="7">
        <v>-3.5315082325749696</v>
      </c>
      <c r="F15" s="7">
        <v>-27.150680974833833</v>
      </c>
      <c r="G15" s="5"/>
      <c r="H15" s="7">
        <v>-1.1236773</v>
      </c>
      <c r="I15" s="7">
        <v>-6.5119082800000019</v>
      </c>
      <c r="J15" s="7">
        <v>-31.969642879999995</v>
      </c>
      <c r="L15" s="113">
        <v>-23.619272742258865</v>
      </c>
      <c r="M15" s="7">
        <v>-39.605228459999999</v>
      </c>
    </row>
    <row r="16" spans="1:13" s="9" customFormat="1" ht="19.5" customHeight="1">
      <c r="A16" s="10" t="s">
        <v>12</v>
      </c>
      <c r="B16" s="7">
        <v>-1.2676980400000009</v>
      </c>
      <c r="C16" s="7">
        <v>1.12425339</v>
      </c>
      <c r="D16" s="7">
        <v>-1.225220819999999</v>
      </c>
      <c r="E16" s="7">
        <v>-0.60164966000000042</v>
      </c>
      <c r="F16" s="7">
        <v>-1.9712098999999998</v>
      </c>
      <c r="G16" s="8"/>
      <c r="H16" s="7">
        <v>-0.96325512000000035</v>
      </c>
      <c r="I16" s="7">
        <v>-2.7066098199999993</v>
      </c>
      <c r="J16" s="7">
        <v>0.14794227000000212</v>
      </c>
      <c r="L16" s="113">
        <v>-1.3695602399999995</v>
      </c>
      <c r="M16" s="7">
        <v>-3.5219226699999977</v>
      </c>
    </row>
    <row r="17" spans="1:13" s="9" customFormat="1" ht="19.5" customHeight="1">
      <c r="A17" s="10" t="s">
        <v>13</v>
      </c>
      <c r="B17" s="7">
        <v>-0.65779205999999957</v>
      </c>
      <c r="C17" s="7">
        <v>6.4626054399999999</v>
      </c>
      <c r="D17" s="7">
        <v>0.44953274999999965</v>
      </c>
      <c r="E17" s="7">
        <v>1.12318502</v>
      </c>
      <c r="F17" s="7">
        <v>7.3775311500000003</v>
      </c>
      <c r="G17" s="8"/>
      <c r="H17" s="7">
        <v>-8.8694109999999993E-2</v>
      </c>
      <c r="I17" s="7">
        <v>-3.72917481</v>
      </c>
      <c r="J17" s="7">
        <v>-0.18134612000000022</v>
      </c>
      <c r="L17" s="113">
        <v>6.2543461300000001</v>
      </c>
      <c r="M17" s="7">
        <v>-3.9992150400000002</v>
      </c>
    </row>
    <row r="18" spans="1:13" s="9" customFormat="1" ht="19.5" customHeight="1">
      <c r="A18" s="11" t="s">
        <v>14</v>
      </c>
      <c r="B18" s="12">
        <v>89.978687699999995</v>
      </c>
      <c r="C18" s="12">
        <v>107.84706934321775</v>
      </c>
      <c r="D18" s="12">
        <v>87.228006706224718</v>
      </c>
      <c r="E18" s="12">
        <v>101.37432617557107</v>
      </c>
      <c r="F18" s="12">
        <v>386.43965467066795</v>
      </c>
      <c r="G18" s="8"/>
      <c r="H18" s="12">
        <v>132.5841227083146</v>
      </c>
      <c r="I18" s="12">
        <v>127.08950714237129</v>
      </c>
      <c r="J18" s="12">
        <v>90.67124622684382</v>
      </c>
      <c r="L18" s="12">
        <v>285.06622849509688</v>
      </c>
      <c r="M18" s="12">
        <v>350.3448760775297</v>
      </c>
    </row>
    <row r="19" spans="1:13" s="9" customFormat="1" ht="19.5" customHeight="1">
      <c r="A19" s="6" t="s">
        <v>15</v>
      </c>
      <c r="B19" s="7">
        <v>-26.539128250968993</v>
      </c>
      <c r="C19" s="7">
        <v>-32.236326655547003</v>
      </c>
      <c r="D19" s="7">
        <v>-25.564996525736003</v>
      </c>
      <c r="E19" s="7">
        <v>-29.813504269612984</v>
      </c>
      <c r="F19" s="7">
        <v>-114.15395570186499</v>
      </c>
      <c r="G19" s="8"/>
      <c r="H19" s="7">
        <v>-40.354943016461192</v>
      </c>
      <c r="I19" s="7">
        <v>-38.347778274573201</v>
      </c>
      <c r="J19" s="7">
        <v>-25.333188148158602</v>
      </c>
      <c r="L19" s="113">
        <v>-84.340451432251996</v>
      </c>
      <c r="M19" s="7">
        <v>-104.03590943919299</v>
      </c>
    </row>
    <row r="20" spans="1:13" s="6" customFormat="1" ht="19.5" customHeight="1">
      <c r="A20" s="11" t="s">
        <v>102</v>
      </c>
      <c r="B20" s="12">
        <v>63.453123054685413</v>
      </c>
      <c r="C20" s="12">
        <v>75.610742687670751</v>
      </c>
      <c r="D20" s="12">
        <v>61.663011320488678</v>
      </c>
      <c r="E20" s="12">
        <v>71.56342190595808</v>
      </c>
      <c r="F20" s="12">
        <v>272.29029896880292</v>
      </c>
      <c r="G20" s="18"/>
      <c r="H20" s="12">
        <v>92.229179691853403</v>
      </c>
      <c r="I20" s="12">
        <v>88.741728867798088</v>
      </c>
      <c r="J20" s="12">
        <v>65.338058078685222</v>
      </c>
      <c r="L20" s="12">
        <v>200.72577706284488</v>
      </c>
      <c r="M20" s="12">
        <v>246.3089666383367</v>
      </c>
    </row>
    <row r="21" spans="1:13">
      <c r="J21" s="7"/>
    </row>
    <row r="23" spans="1:13" ht="66.75" customHeight="1">
      <c r="A23" s="121" t="s">
        <v>135</v>
      </c>
      <c r="B23" s="121"/>
      <c r="C23" s="121"/>
      <c r="D23" s="121"/>
      <c r="E23" s="121"/>
      <c r="F23" s="121"/>
      <c r="G23" s="121"/>
      <c r="H23" s="121"/>
      <c r="I23" s="116"/>
    </row>
  </sheetData>
  <mergeCells count="1">
    <mergeCell ref="A23:H23"/>
  </mergeCells>
  <pageMargins left="0.7" right="0.7" top="0.75" bottom="0.75" header="0.3" footer="0.3"/>
  <pageSetup paperSize="9" scale="96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20"/>
  <sheetViews>
    <sheetView showGridLines="0" zoomScale="85" zoomScaleNormal="85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7" width="10.7109375" style="32" customWidth="1"/>
    <col min="8" max="8" width="10.85546875" style="26" customWidth="1"/>
    <col min="9" max="9" width="11" style="26" customWidth="1"/>
    <col min="10" max="16384" width="9.140625" style="26"/>
  </cols>
  <sheetData>
    <row r="2" spans="1:9" ht="15.75" customHeight="1">
      <c r="A2" s="79" t="s">
        <v>66</v>
      </c>
    </row>
    <row r="4" spans="1:9" ht="27" customHeight="1">
      <c r="A4" s="24" t="s">
        <v>0</v>
      </c>
      <c r="B4" s="25" t="s">
        <v>92</v>
      </c>
      <c r="C4" s="25" t="s">
        <v>95</v>
      </c>
      <c r="D4" s="25" t="s">
        <v>103</v>
      </c>
      <c r="E4" s="25" t="s">
        <v>109</v>
      </c>
      <c r="G4" s="25" t="s">
        <v>113</v>
      </c>
      <c r="H4" s="25" t="s">
        <v>117</v>
      </c>
      <c r="I4" s="25" t="s">
        <v>127</v>
      </c>
    </row>
    <row r="5" spans="1:9" ht="21" customHeight="1">
      <c r="A5" s="27" t="s">
        <v>96</v>
      </c>
      <c r="B5" s="28">
        <v>3807.1503566169513</v>
      </c>
      <c r="C5" s="28">
        <v>1940.9357357930962</v>
      </c>
      <c r="D5" s="28">
        <v>2032.9346316299998</v>
      </c>
      <c r="E5" s="28">
        <v>1320.36341401</v>
      </c>
      <c r="G5" s="28">
        <v>1801.4210365069771</v>
      </c>
      <c r="H5" s="28">
        <v>1632.68936364</v>
      </c>
      <c r="I5" s="28">
        <v>1760.8843668</v>
      </c>
    </row>
    <row r="6" spans="1:9" ht="21" customHeight="1">
      <c r="A6" s="27" t="s">
        <v>21</v>
      </c>
      <c r="B6" s="28">
        <v>3029.0731125599996</v>
      </c>
      <c r="C6" s="28">
        <v>3408.6616389300002</v>
      </c>
      <c r="D6" s="28">
        <v>3567.8036028699989</v>
      </c>
      <c r="E6" s="28">
        <v>3679.8284066299993</v>
      </c>
      <c r="G6" s="28">
        <v>3740.9994171299991</v>
      </c>
      <c r="H6" s="28">
        <v>4204.2901891799984</v>
      </c>
      <c r="I6" s="28">
        <v>4320.34</v>
      </c>
    </row>
    <row r="7" spans="1:9" ht="21" customHeight="1">
      <c r="A7" s="27" t="s">
        <v>22</v>
      </c>
      <c r="B7" s="28">
        <v>19012.37546435</v>
      </c>
      <c r="C7" s="28">
        <v>19919.652036209998</v>
      </c>
      <c r="D7" s="28">
        <v>21531.863919670002</v>
      </c>
      <c r="E7" s="28">
        <v>22312.825482449996</v>
      </c>
      <c r="G7" s="28">
        <v>23413.581933949998</v>
      </c>
      <c r="H7" s="28">
        <v>22961.114917430001</v>
      </c>
      <c r="I7" s="28">
        <v>22987.744999999999</v>
      </c>
    </row>
    <row r="8" spans="1:9" ht="21" customHeight="1">
      <c r="A8" s="27" t="s">
        <v>23</v>
      </c>
      <c r="B8" s="28">
        <v>243.252139</v>
      </c>
      <c r="C8" s="28">
        <v>242.16342900000001</v>
      </c>
      <c r="D8" s="28">
        <v>247.00610399999999</v>
      </c>
      <c r="E8" s="28">
        <v>279.14070199999998</v>
      </c>
      <c r="G8" s="28">
        <v>279.627995</v>
      </c>
      <c r="H8" s="28">
        <v>279.878783</v>
      </c>
      <c r="I8" s="28">
        <v>277.87299999999999</v>
      </c>
    </row>
    <row r="9" spans="1:9" ht="21" customHeight="1">
      <c r="A9" s="27" t="s">
        <v>24</v>
      </c>
      <c r="B9" s="28">
        <v>29.166</v>
      </c>
      <c r="C9" s="28">
        <v>49.365000000000002</v>
      </c>
      <c r="D9" s="28">
        <v>71.941000000000003</v>
      </c>
      <c r="E9" s="28">
        <v>64.938999999999993</v>
      </c>
      <c r="G9" s="28">
        <v>76.453999999999994</v>
      </c>
      <c r="H9" s="28">
        <v>75.576999999999998</v>
      </c>
      <c r="I9" s="28">
        <v>76.119</v>
      </c>
    </row>
    <row r="10" spans="1:9" ht="21" customHeight="1">
      <c r="A10" s="27" t="s">
        <v>25</v>
      </c>
      <c r="B10" s="28">
        <v>259.23309447304689</v>
      </c>
      <c r="C10" s="28">
        <v>273.87523806690501</v>
      </c>
      <c r="D10" s="28">
        <v>308.39743582999836</v>
      </c>
      <c r="E10" s="28">
        <v>365.80826691000482</v>
      </c>
      <c r="G10" s="28">
        <v>206.93284841302648</v>
      </c>
      <c r="H10" s="28">
        <v>258.65464174999966</v>
      </c>
      <c r="I10" s="28">
        <v>297.70463319999999</v>
      </c>
    </row>
    <row r="11" spans="1:9" s="31" customFormat="1" ht="21" customHeight="1">
      <c r="A11" s="29" t="s">
        <v>26</v>
      </c>
      <c r="B11" s="30">
        <v>26380.250166999998</v>
      </c>
      <c r="C11" s="30">
        <v>25834.653077999999</v>
      </c>
      <c r="D11" s="30">
        <v>27759.946693999998</v>
      </c>
      <c r="E11" s="30">
        <v>28022.905272</v>
      </c>
      <c r="G11" s="30">
        <v>29519.017231000002</v>
      </c>
      <c r="H11" s="30">
        <v>29412.204894999999</v>
      </c>
      <c r="I11" s="30">
        <v>29720.665999999997</v>
      </c>
    </row>
    <row r="12" spans="1:9" ht="21" customHeight="1">
      <c r="A12" s="27" t="s">
        <v>27</v>
      </c>
      <c r="B12" s="28">
        <v>23310.87118925</v>
      </c>
      <c r="C12" s="28">
        <v>24139.699241640006</v>
      </c>
      <c r="D12" s="28">
        <v>25428.741638739997</v>
      </c>
      <c r="E12" s="28">
        <v>25919.858997189993</v>
      </c>
      <c r="G12" s="28">
        <v>27202.155168203426</v>
      </c>
      <c r="H12" s="28">
        <v>27021.19881078558</v>
      </c>
      <c r="I12" s="28">
        <v>27296.508999999998</v>
      </c>
    </row>
    <row r="13" spans="1:9" ht="21" customHeight="1">
      <c r="A13" s="27" t="s">
        <v>28</v>
      </c>
      <c r="B13" s="28">
        <v>1605.018012</v>
      </c>
      <c r="C13" s="28">
        <v>206.64345599999999</v>
      </c>
      <c r="D13" s="28">
        <v>188.170704</v>
      </c>
      <c r="E13" s="28">
        <v>154.65324799999999</v>
      </c>
      <c r="G13" s="28">
        <v>330.92765400000002</v>
      </c>
      <c r="H13" s="28">
        <v>113.136617</v>
      </c>
      <c r="I13" s="28">
        <v>104.977</v>
      </c>
    </row>
    <row r="14" spans="1:9" ht="21" customHeight="1">
      <c r="A14" s="27" t="s">
        <v>24</v>
      </c>
      <c r="B14" s="28">
        <v>31.741</v>
      </c>
      <c r="C14" s="28">
        <v>84.085999999999999</v>
      </c>
      <c r="D14" s="28">
        <v>156.435</v>
      </c>
      <c r="E14" s="28">
        <v>94.95</v>
      </c>
      <c r="G14" s="28">
        <v>143.5</v>
      </c>
      <c r="H14" s="28">
        <v>207.11600000000001</v>
      </c>
      <c r="I14" s="28">
        <v>211.97</v>
      </c>
    </row>
    <row r="15" spans="1:9" ht="21" customHeight="1">
      <c r="A15" s="27" t="s">
        <v>29</v>
      </c>
      <c r="B15" s="28">
        <v>392.68051174999891</v>
      </c>
      <c r="C15" s="28">
        <v>476.54553535999298</v>
      </c>
      <c r="D15" s="28">
        <v>697.87299126000426</v>
      </c>
      <c r="E15" s="28">
        <v>470.95994881000735</v>
      </c>
      <c r="G15" s="28">
        <v>365.35972479657721</v>
      </c>
      <c r="H15" s="28">
        <v>515.09900121441933</v>
      </c>
      <c r="I15" s="28">
        <v>486.80799999999999</v>
      </c>
    </row>
    <row r="16" spans="1:9" s="31" customFormat="1" ht="21" customHeight="1">
      <c r="A16" s="27" t="s">
        <v>30</v>
      </c>
      <c r="B16" s="28">
        <v>1039.9394540000001</v>
      </c>
      <c r="C16" s="28">
        <v>927.67884500000002</v>
      </c>
      <c r="D16" s="28">
        <v>1288.726359</v>
      </c>
      <c r="E16" s="28">
        <v>1382.483076</v>
      </c>
      <c r="G16" s="28">
        <v>1477.0746839999999</v>
      </c>
      <c r="H16" s="28">
        <v>1555.654466</v>
      </c>
      <c r="I16" s="28">
        <v>1620.402</v>
      </c>
    </row>
    <row r="17" spans="1:9" s="31" customFormat="1" ht="21" customHeight="1">
      <c r="A17" s="29" t="s">
        <v>31</v>
      </c>
      <c r="B17" s="30">
        <v>26380.250166999998</v>
      </c>
      <c r="C17" s="30">
        <v>25834.653077999999</v>
      </c>
      <c r="D17" s="30">
        <v>27759.946693000002</v>
      </c>
      <c r="E17" s="30">
        <v>28022.905269999999</v>
      </c>
      <c r="G17" s="30">
        <v>29519.017231000002</v>
      </c>
      <c r="H17" s="30">
        <v>29412.204895000003</v>
      </c>
      <c r="I17" s="30">
        <v>29720.665999999997</v>
      </c>
    </row>
    <row r="19" spans="1:9" ht="15.75" customHeight="1">
      <c r="A19" s="107"/>
    </row>
    <row r="20" spans="1:9" ht="50.25" customHeight="1">
      <c r="A20" s="122" t="s">
        <v>134</v>
      </c>
      <c r="B20" s="122"/>
      <c r="C20" s="122"/>
      <c r="D20" s="122"/>
      <c r="E20" s="122"/>
      <c r="F20" s="122"/>
      <c r="G20" s="122"/>
      <c r="H20" s="122"/>
    </row>
  </sheetData>
  <mergeCells count="1">
    <mergeCell ref="A20:H20"/>
  </mergeCells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5"/>
  <sheetViews>
    <sheetView showGridLines="0" zoomScale="85" zoomScaleNormal="85" workbookViewId="0"/>
  </sheetViews>
  <sheetFormatPr defaultColWidth="9.85546875" defaultRowHeight="15"/>
  <cols>
    <col min="1" max="1" width="35.85546875" style="1" customWidth="1"/>
    <col min="2" max="6" width="12" style="2" customWidth="1"/>
    <col min="7" max="7" width="2.7109375" style="34" customWidth="1"/>
    <col min="8" max="9" width="12" style="2" customWidth="1"/>
    <col min="10" max="10" width="12.140625" style="1" customWidth="1"/>
    <col min="11" max="11" width="3" style="1" customWidth="1"/>
    <col min="12" max="12" width="11.85546875" style="1" customWidth="1"/>
    <col min="13" max="13" width="12" style="1" customWidth="1"/>
    <col min="14" max="16384" width="9.85546875" style="1"/>
  </cols>
  <sheetData>
    <row r="2" spans="1:13" ht="15.75" customHeight="1">
      <c r="A2" s="99" t="s">
        <v>67</v>
      </c>
    </row>
    <row r="3" spans="1:13" ht="12.75" customHeight="1">
      <c r="A3" s="9"/>
      <c r="B3" s="33"/>
      <c r="C3" s="33"/>
      <c r="D3" s="33"/>
      <c r="E3" s="33"/>
      <c r="F3" s="33"/>
      <c r="G3" s="1"/>
      <c r="H3" s="33"/>
      <c r="I3" s="33"/>
    </row>
    <row r="4" spans="1:13" ht="33" customHeight="1">
      <c r="A4" s="3" t="s">
        <v>0</v>
      </c>
      <c r="B4" s="25" t="s">
        <v>89</v>
      </c>
      <c r="C4" s="25" t="s">
        <v>94</v>
      </c>
      <c r="D4" s="25" t="s">
        <v>98</v>
      </c>
      <c r="E4" s="25" t="s">
        <v>104</v>
      </c>
      <c r="F4" s="25" t="s">
        <v>105</v>
      </c>
      <c r="G4" s="1"/>
      <c r="H4" s="25" t="s">
        <v>111</v>
      </c>
      <c r="I4" s="25" t="s">
        <v>115</v>
      </c>
      <c r="J4" s="25" t="s">
        <v>121</v>
      </c>
      <c r="L4" s="25" t="s">
        <v>122</v>
      </c>
      <c r="M4" s="25" t="s">
        <v>123</v>
      </c>
    </row>
    <row r="5" spans="1:13" s="9" customFormat="1" ht="19.5" customHeight="1">
      <c r="A5" s="6" t="s">
        <v>1</v>
      </c>
      <c r="B5" s="35">
        <v>67.584622271872973</v>
      </c>
      <c r="C5" s="35">
        <v>68.804379981061885</v>
      </c>
      <c r="D5" s="35">
        <v>66.988495636616662</v>
      </c>
      <c r="E5" s="35">
        <v>66.93001569884224</v>
      </c>
      <c r="F5" s="35">
        <v>270.30751358839376</v>
      </c>
      <c r="H5" s="35">
        <v>65.764466906323165</v>
      </c>
      <c r="I5" s="35">
        <v>67.695750919276747</v>
      </c>
      <c r="J5" s="35">
        <v>64.54045068969981</v>
      </c>
      <c r="L5" s="35">
        <v>203.37749788955153</v>
      </c>
      <c r="M5" s="35">
        <v>198.00066851529971</v>
      </c>
    </row>
    <row r="6" spans="1:13" s="9" customFormat="1" ht="19.5" customHeight="1">
      <c r="A6" s="6" t="s">
        <v>2</v>
      </c>
      <c r="B6" s="35">
        <v>4.4823523434320194</v>
      </c>
      <c r="C6" s="35">
        <v>5.5651680737160243</v>
      </c>
      <c r="D6" s="35">
        <v>5.8846055113639757</v>
      </c>
      <c r="E6" s="35">
        <v>5.3333861767460204</v>
      </c>
      <c r="F6" s="35">
        <v>21.26551210525804</v>
      </c>
      <c r="H6" s="35">
        <v>8.7719909938115759</v>
      </c>
      <c r="I6" s="35">
        <v>10.347474436490423</v>
      </c>
      <c r="J6" s="35">
        <v>9.711720657344225</v>
      </c>
      <c r="L6" s="35">
        <v>15.932125928512018</v>
      </c>
      <c r="M6" s="35">
        <v>28.831186087646223</v>
      </c>
    </row>
    <row r="7" spans="1:13" s="9" customFormat="1" ht="19.5" customHeight="1">
      <c r="A7" s="6" t="s">
        <v>3</v>
      </c>
      <c r="B7" s="35">
        <v>-6.779099999999906E-2</v>
      </c>
      <c r="C7" s="35">
        <v>-8.5694070000001232E-2</v>
      </c>
      <c r="D7" s="35">
        <v>-0.18881492999999969</v>
      </c>
      <c r="E7" s="35">
        <v>0.17185999999999993</v>
      </c>
      <c r="F7" s="35">
        <v>-0.17044000000000001</v>
      </c>
      <c r="H7" s="35">
        <v>-0.10562099999999998</v>
      </c>
      <c r="I7" s="35">
        <v>-6.5893159999999992E-2</v>
      </c>
      <c r="J7" s="35">
        <v>-2.3991889999999984E-2</v>
      </c>
      <c r="L7" s="35">
        <v>-0.34229999999999994</v>
      </c>
      <c r="M7" s="35">
        <v>-0.19550604999999996</v>
      </c>
    </row>
    <row r="8" spans="1:13" s="9" customFormat="1" ht="19.5" customHeight="1">
      <c r="A8" s="10" t="s">
        <v>32</v>
      </c>
      <c r="B8" s="35">
        <v>0.12853898305499994</v>
      </c>
      <c r="C8" s="35">
        <v>6.4103267121000021E-2</v>
      </c>
      <c r="D8" s="35">
        <v>5.4964548245000092E-2</v>
      </c>
      <c r="E8" s="35">
        <v>0.13522605071599994</v>
      </c>
      <c r="F8" s="35">
        <v>0.382832849137</v>
      </c>
      <c r="H8" s="35">
        <v>0.21125474811400011</v>
      </c>
      <c r="I8" s="35">
        <v>0.33772863343800036</v>
      </c>
      <c r="J8" s="35">
        <v>-0.34493506310699873</v>
      </c>
      <c r="L8" s="35">
        <v>0.24760679842100003</v>
      </c>
      <c r="M8" s="35">
        <v>0.20404831844199978</v>
      </c>
    </row>
    <row r="9" spans="1:13" s="9" customFormat="1" ht="19.5" customHeight="1">
      <c r="A9" s="11" t="s">
        <v>33</v>
      </c>
      <c r="B9" s="36">
        <v>72.127722598359981</v>
      </c>
      <c r="C9" s="36">
        <v>74.347957251898904</v>
      </c>
      <c r="D9" s="36">
        <v>72.739250766225624</v>
      </c>
      <c r="E9" s="36">
        <v>72.521187586571116</v>
      </c>
      <c r="F9" s="36">
        <v>291.7361182030557</v>
      </c>
      <c r="H9" s="36">
        <v>74.642091648248737</v>
      </c>
      <c r="I9" s="36">
        <v>78.315060829205166</v>
      </c>
      <c r="J9" s="36">
        <v>73.883244393937034</v>
      </c>
      <c r="L9" s="36">
        <v>219.21493061648448</v>
      </c>
      <c r="M9" s="36">
        <v>226.84039687138795</v>
      </c>
    </row>
    <row r="10" spans="1:13" s="9" customFormat="1" ht="19.5" customHeight="1">
      <c r="A10" s="6"/>
      <c r="B10" s="35"/>
      <c r="C10" s="35"/>
      <c r="D10" s="35"/>
      <c r="E10" s="35"/>
      <c r="F10" s="35"/>
      <c r="H10" s="35"/>
      <c r="I10" s="35"/>
      <c r="J10" s="35"/>
      <c r="L10" s="35"/>
      <c r="M10" s="35"/>
    </row>
    <row r="11" spans="1:13" s="9" customFormat="1" ht="19.5" customHeight="1">
      <c r="A11" s="6" t="s">
        <v>1</v>
      </c>
      <c r="B11" s="35">
        <v>3.446167726898747</v>
      </c>
      <c r="C11" s="35">
        <v>3.7085850964801277</v>
      </c>
      <c r="D11" s="35">
        <v>3.4271727100000007</v>
      </c>
      <c r="E11" s="35">
        <v>3.3770970699999996</v>
      </c>
      <c r="F11" s="35">
        <v>13.959022603378875</v>
      </c>
      <c r="H11" s="35">
        <v>3.0235353399999991</v>
      </c>
      <c r="I11" s="35">
        <v>2.4716226900000007</v>
      </c>
      <c r="J11" s="35">
        <v>3.1346407900000002</v>
      </c>
      <c r="L11" s="35">
        <v>10.581925533378875</v>
      </c>
      <c r="M11" s="35">
        <v>8.6297988199999995</v>
      </c>
    </row>
    <row r="12" spans="1:13" s="9" customFormat="1" ht="19.5" customHeight="1">
      <c r="A12" s="6" t="s">
        <v>2</v>
      </c>
      <c r="B12" s="35">
        <v>18.543702035302015</v>
      </c>
      <c r="C12" s="35">
        <v>17.988019439933996</v>
      </c>
      <c r="D12" s="35">
        <v>19.972360958623977</v>
      </c>
      <c r="E12" s="35">
        <v>20.82133620173007</v>
      </c>
      <c r="F12" s="35">
        <v>77.325418635590069</v>
      </c>
      <c r="H12" s="35">
        <v>35.568740322464727</v>
      </c>
      <c r="I12" s="35">
        <v>37.567225791958684</v>
      </c>
      <c r="J12" s="35">
        <v>26.525620057499722</v>
      </c>
      <c r="L12" s="35">
        <v>56.504082433859992</v>
      </c>
      <c r="M12" s="35">
        <v>99.661586171923133</v>
      </c>
    </row>
    <row r="13" spans="1:13" s="9" customFormat="1" ht="19.5" customHeight="1">
      <c r="A13" s="6" t="s">
        <v>3</v>
      </c>
      <c r="B13" s="35">
        <v>8.1987621725469939</v>
      </c>
      <c r="C13" s="35">
        <v>9.8796393522529975</v>
      </c>
      <c r="D13" s="35">
        <v>11.491540233788044</v>
      </c>
      <c r="E13" s="35">
        <v>11.731003974458938</v>
      </c>
      <c r="F13" s="35">
        <v>41.300945733046973</v>
      </c>
      <c r="H13" s="35">
        <v>25.056565745737991</v>
      </c>
      <c r="I13" s="35">
        <v>24.190271706602996</v>
      </c>
      <c r="J13" s="35">
        <v>20.086181179737995</v>
      </c>
      <c r="L13" s="35">
        <v>29.569941758588037</v>
      </c>
      <c r="M13" s="35">
        <v>69.333018632078975</v>
      </c>
    </row>
    <row r="14" spans="1:13" s="9" customFormat="1" ht="19.5" customHeight="1">
      <c r="A14" s="10" t="s">
        <v>32</v>
      </c>
      <c r="B14" s="35">
        <v>0</v>
      </c>
      <c r="C14" s="35">
        <v>0</v>
      </c>
      <c r="D14" s="35">
        <v>0</v>
      </c>
      <c r="E14" s="35">
        <v>0</v>
      </c>
      <c r="F14" s="35">
        <v>0</v>
      </c>
      <c r="H14" s="35">
        <v>0</v>
      </c>
      <c r="I14" s="35">
        <v>0</v>
      </c>
      <c r="J14" s="35">
        <v>0</v>
      </c>
      <c r="L14" s="35">
        <v>0</v>
      </c>
      <c r="M14" s="35">
        <v>0</v>
      </c>
    </row>
    <row r="15" spans="1:13" s="9" customFormat="1" ht="19.5" customHeight="1">
      <c r="A15" s="11" t="s">
        <v>35</v>
      </c>
      <c r="B15" s="36">
        <v>30.188631934747754</v>
      </c>
      <c r="C15" s="36">
        <v>31.576243888667122</v>
      </c>
      <c r="D15" s="36">
        <v>34.891073902412018</v>
      </c>
      <c r="E15" s="36">
        <v>35.929437246189003</v>
      </c>
      <c r="F15" s="36">
        <v>132.5853869720159</v>
      </c>
      <c r="H15" s="36">
        <v>63.648841408202721</v>
      </c>
      <c r="I15" s="36">
        <v>64.22912018856168</v>
      </c>
      <c r="J15" s="36">
        <v>49.74644202723772</v>
      </c>
      <c r="L15" s="36">
        <v>96.6559497258269</v>
      </c>
      <c r="M15" s="36">
        <v>177.62440362400213</v>
      </c>
    </row>
    <row r="16" spans="1:13" s="9" customFormat="1" ht="19.5" customHeight="1">
      <c r="A16" s="6"/>
      <c r="B16" s="35"/>
      <c r="C16" s="35"/>
      <c r="D16" s="35"/>
      <c r="E16" s="35"/>
      <c r="F16" s="35"/>
      <c r="H16" s="35"/>
      <c r="I16" s="35"/>
      <c r="J16" s="35"/>
      <c r="L16" s="35"/>
      <c r="M16" s="35"/>
    </row>
    <row r="17" spans="1:13" s="9" customFormat="1" ht="19.5" customHeight="1">
      <c r="A17" s="6" t="s">
        <v>1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H17" s="35">
        <v>0</v>
      </c>
      <c r="I17" s="35">
        <v>0</v>
      </c>
      <c r="J17" s="35">
        <v>0</v>
      </c>
      <c r="L17" s="35">
        <v>0</v>
      </c>
      <c r="M17" s="35">
        <v>0</v>
      </c>
    </row>
    <row r="18" spans="1:13" s="9" customFormat="1" ht="19.5" customHeight="1">
      <c r="A18" s="6" t="s">
        <v>2</v>
      </c>
      <c r="B18" s="35">
        <v>54.240908180622995</v>
      </c>
      <c r="C18" s="35">
        <v>57.585242649425169</v>
      </c>
      <c r="D18" s="35">
        <v>58.293258933134958</v>
      </c>
      <c r="E18" s="35">
        <v>56.059779045025671</v>
      </c>
      <c r="F18" s="35">
        <v>226.17918880820878</v>
      </c>
      <c r="H18" s="115">
        <v>60.827536135435373</v>
      </c>
      <c r="I18" s="35">
        <v>57.065000659785632</v>
      </c>
      <c r="J18" s="35">
        <v>61.814813995209619</v>
      </c>
      <c r="L18" s="35">
        <v>170.11940976318311</v>
      </c>
      <c r="M18" s="35">
        <v>179.70735079043061</v>
      </c>
    </row>
    <row r="19" spans="1:13" s="9" customFormat="1" ht="19.5" customHeight="1">
      <c r="A19" s="6" t="s">
        <v>3</v>
      </c>
      <c r="B19" s="35">
        <v>0</v>
      </c>
      <c r="C19" s="35">
        <v>0</v>
      </c>
      <c r="D19" s="35">
        <v>0</v>
      </c>
      <c r="E19" s="35">
        <v>0</v>
      </c>
      <c r="F19" s="35">
        <v>0</v>
      </c>
      <c r="H19" s="35">
        <v>0</v>
      </c>
      <c r="I19" s="35">
        <v>0</v>
      </c>
      <c r="J19" s="35">
        <v>0</v>
      </c>
      <c r="L19" s="35">
        <v>0</v>
      </c>
      <c r="M19" s="35">
        <v>0</v>
      </c>
    </row>
    <row r="20" spans="1:13" s="9" customFormat="1" ht="19.5" customHeight="1">
      <c r="A20" s="10" t="s">
        <v>32</v>
      </c>
      <c r="B20" s="35">
        <v>0</v>
      </c>
      <c r="C20" s="35">
        <v>0</v>
      </c>
      <c r="D20" s="35">
        <v>0</v>
      </c>
      <c r="E20" s="35">
        <v>2.7268885200000001</v>
      </c>
      <c r="F20" s="35">
        <v>2.7268885200000001</v>
      </c>
      <c r="H20" s="35">
        <v>0.11700000000000001</v>
      </c>
      <c r="I20" s="35">
        <v>-0.17060705999999998</v>
      </c>
      <c r="J20" s="35">
        <v>0.16200000000000001</v>
      </c>
      <c r="L20" s="35">
        <v>0</v>
      </c>
      <c r="M20" s="35">
        <v>0.10839294000000003</v>
      </c>
    </row>
    <row r="21" spans="1:13" s="9" customFormat="1" ht="19.5" customHeight="1">
      <c r="A21" s="11" t="s">
        <v>34</v>
      </c>
      <c r="B21" s="36">
        <v>54.240908180622995</v>
      </c>
      <c r="C21" s="36">
        <v>57.585242649425169</v>
      </c>
      <c r="D21" s="36">
        <v>58.293258933134958</v>
      </c>
      <c r="E21" s="36">
        <v>58.786667565025674</v>
      </c>
      <c r="F21" s="36">
        <v>228.9060773282088</v>
      </c>
      <c r="H21" s="36">
        <v>60.944536135435371</v>
      </c>
      <c r="I21" s="36">
        <v>56.89439359978563</v>
      </c>
      <c r="J21" s="36">
        <v>61.976813995209618</v>
      </c>
      <c r="L21" s="36">
        <v>170.11940976318311</v>
      </c>
      <c r="M21" s="36">
        <v>179.81574373043063</v>
      </c>
    </row>
    <row r="22" spans="1:13">
      <c r="G22" s="2"/>
    </row>
    <row r="23" spans="1:13" ht="55.5" customHeight="1">
      <c r="A23" s="123" t="s">
        <v>114</v>
      </c>
      <c r="B23" s="123"/>
      <c r="C23" s="123"/>
      <c r="D23" s="123"/>
      <c r="E23" s="123"/>
      <c r="F23" s="123"/>
      <c r="G23" s="123"/>
      <c r="H23" s="123"/>
      <c r="I23" s="117"/>
    </row>
    <row r="24" spans="1:13">
      <c r="G24" s="1"/>
    </row>
    <row r="25" spans="1:13">
      <c r="A25" s="87"/>
    </row>
  </sheetData>
  <mergeCells count="1">
    <mergeCell ref="A23:H23"/>
  </mergeCells>
  <pageMargins left="0.7" right="0.7" top="0.75" bottom="0.75" header="0.3" footer="0.3"/>
  <pageSetup paperSize="9" scale="87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7"/>
  <sheetViews>
    <sheetView showGridLines="0" zoomScale="70" zoomScaleNormal="70" workbookViewId="0"/>
  </sheetViews>
  <sheetFormatPr defaultRowHeight="12.75"/>
  <cols>
    <col min="1" max="1" width="29.42578125" style="37" customWidth="1"/>
    <col min="2" max="2" width="7.140625" style="37" customWidth="1"/>
    <col min="3" max="3" width="12.140625" style="38" customWidth="1"/>
    <col min="4" max="4" width="7.85546875" style="37" customWidth="1"/>
    <col min="5" max="5" width="13.5703125" style="38" customWidth="1"/>
    <col min="6" max="6" width="11.7109375" style="38" customWidth="1"/>
    <col min="7" max="7" width="12.85546875" style="38" customWidth="1"/>
    <col min="8" max="8" width="11.7109375" style="38" customWidth="1"/>
    <col min="9" max="9" width="12.28515625" style="38" customWidth="1"/>
    <col min="10" max="10" width="1.42578125" style="37" customWidth="1"/>
    <col min="11" max="11" width="8.85546875" style="37" bestFit="1" customWidth="1"/>
    <col min="12" max="12" width="12.42578125" style="38" customWidth="1"/>
    <col min="13" max="13" width="2.5703125" style="37" customWidth="1"/>
    <col min="14" max="14" width="7.140625" style="37" customWidth="1"/>
    <col min="15" max="15" width="12.140625" style="38" customWidth="1"/>
    <col min="16" max="16" width="9.28515625" style="38" customWidth="1"/>
    <col min="17" max="17" width="12.5703125" style="38" customWidth="1"/>
    <col min="18" max="18" width="9.140625" style="37"/>
    <col min="19" max="19" width="12.5703125" style="37" customWidth="1"/>
    <col min="20" max="20" width="2.7109375" style="37" customWidth="1"/>
    <col min="21" max="21" width="9.140625" style="37"/>
    <col min="22" max="22" width="12.28515625" style="37" customWidth="1"/>
    <col min="23" max="23" width="9.140625" style="37"/>
    <col min="24" max="24" width="12.140625" style="37" customWidth="1"/>
    <col min="25" max="16384" width="9.140625" style="37"/>
  </cols>
  <sheetData>
    <row r="2" spans="1:24" ht="15.75">
      <c r="A2" s="79" t="s">
        <v>68</v>
      </c>
    </row>
    <row r="4" spans="1:24" s="43" customFormat="1" ht="38.25" customHeight="1">
      <c r="A4" s="40" t="s">
        <v>0</v>
      </c>
      <c r="B4" s="41" t="s">
        <v>89</v>
      </c>
      <c r="C4" s="41" t="s">
        <v>36</v>
      </c>
      <c r="D4" s="41" t="s">
        <v>94</v>
      </c>
      <c r="E4" s="41" t="s">
        <v>36</v>
      </c>
      <c r="F4" s="41" t="s">
        <v>98</v>
      </c>
      <c r="G4" s="41" t="s">
        <v>36</v>
      </c>
      <c r="H4" s="41" t="s">
        <v>104</v>
      </c>
      <c r="I4" s="41" t="s">
        <v>36</v>
      </c>
      <c r="J4" s="42"/>
      <c r="K4" s="41" t="s">
        <v>105</v>
      </c>
      <c r="L4" s="41" t="s">
        <v>36</v>
      </c>
      <c r="N4" s="41" t="s">
        <v>111</v>
      </c>
      <c r="O4" s="41" t="s">
        <v>36</v>
      </c>
      <c r="P4" s="41" t="s">
        <v>115</v>
      </c>
      <c r="Q4" s="41" t="s">
        <v>36</v>
      </c>
      <c r="R4" s="41" t="s">
        <v>121</v>
      </c>
      <c r="S4" s="41" t="s">
        <v>36</v>
      </c>
      <c r="U4" s="41" t="s">
        <v>122</v>
      </c>
      <c r="V4" s="41" t="s">
        <v>36</v>
      </c>
      <c r="W4" s="41" t="s">
        <v>123</v>
      </c>
      <c r="X4" s="41" t="s">
        <v>36</v>
      </c>
    </row>
    <row r="5" spans="1:24" s="47" customFormat="1" ht="21.75" customHeight="1">
      <c r="A5" s="44" t="s">
        <v>72</v>
      </c>
      <c r="B5" s="45">
        <v>57.099079501572533</v>
      </c>
      <c r="C5" s="46">
        <v>19747.802048596965</v>
      </c>
      <c r="D5" s="45">
        <v>57.990866191061876</v>
      </c>
      <c r="E5" s="46">
        <v>20581.679631570823</v>
      </c>
      <c r="F5" s="45">
        <v>55.915934286616654</v>
      </c>
      <c r="G5" s="46">
        <v>21713.955955651585</v>
      </c>
      <c r="H5" s="45">
        <v>56.021417718842265</v>
      </c>
      <c r="I5" s="46">
        <v>22114.04324766526</v>
      </c>
      <c r="K5" s="45">
        <v>226.99771629865856</v>
      </c>
      <c r="L5" s="46">
        <v>21039.503555615542</v>
      </c>
      <c r="N5" s="45">
        <v>54.80940932632317</v>
      </c>
      <c r="O5" s="46">
        <v>22542.66105616089</v>
      </c>
      <c r="P5" s="45">
        <v>56.31488431927675</v>
      </c>
      <c r="Q5" s="46">
        <v>22675.959291692827</v>
      </c>
      <c r="R5" s="45">
        <v>52.973358479699804</v>
      </c>
      <c r="S5" s="46">
        <v>22491.394002048579</v>
      </c>
      <c r="U5" s="45">
        <v>170.9762985798163</v>
      </c>
      <c r="V5" s="46">
        <v>20681.323658265643</v>
      </c>
      <c r="W5" s="45">
        <v>164.09765212529973</v>
      </c>
      <c r="X5" s="46">
        <v>22570.004783300767</v>
      </c>
    </row>
    <row r="6" spans="1:24" s="47" customFormat="1" ht="21.75" customHeight="1">
      <c r="A6" s="48" t="s">
        <v>37</v>
      </c>
      <c r="B6" s="45"/>
      <c r="C6" s="84">
        <f>0.011725283389452</f>
        <v>1.1725283389452E-2</v>
      </c>
      <c r="D6" s="45"/>
      <c r="E6" s="84">
        <v>1.130134815009415E-2</v>
      </c>
      <c r="F6" s="45"/>
      <c r="G6" s="50">
        <v>1.0216488967569635E-2</v>
      </c>
      <c r="H6" s="50"/>
      <c r="I6" s="50">
        <v>1.005057659631906E-2</v>
      </c>
      <c r="K6" s="45"/>
      <c r="L6" s="84">
        <v>1.0789119415228398E-2</v>
      </c>
      <c r="N6" s="45"/>
      <c r="O6" s="50">
        <v>9.7788916383419744E-3</v>
      </c>
      <c r="Q6" s="50">
        <v>9.9884297783750832E-3</v>
      </c>
      <c r="S6" s="50">
        <v>9.3698878402132639E-3</v>
      </c>
      <c r="U6" s="45"/>
      <c r="V6" s="50">
        <v>1.1053194113281267E-2</v>
      </c>
      <c r="W6" s="45"/>
      <c r="X6" s="50">
        <v>9.6852986704697389E-3</v>
      </c>
    </row>
    <row r="7" spans="1:24" s="47" customFormat="1" ht="21.75" customHeight="1">
      <c r="A7" s="81" t="s">
        <v>71</v>
      </c>
      <c r="B7" s="85">
        <v>59.670285261872998</v>
      </c>
      <c r="C7" s="84">
        <v>1.2254333737995299E-2</v>
      </c>
      <c r="D7" s="85">
        <v>60.362181221061888</v>
      </c>
      <c r="E7" s="84">
        <v>1.1763473627566523E-2</v>
      </c>
      <c r="F7" s="45">
        <v>58.504128316509394</v>
      </c>
      <c r="G7" s="50">
        <v>1.0698182545150786E-2</v>
      </c>
      <c r="H7" s="45">
        <v>57.741085588842274</v>
      </c>
      <c r="I7" s="50">
        <v>1.0359095272772527E-2</v>
      </c>
      <c r="J7" s="90"/>
      <c r="K7" s="85">
        <v>236.28992288865859</v>
      </c>
      <c r="L7" s="84">
        <v>1.1230774636105506E-2</v>
      </c>
      <c r="N7" s="85">
        <v>56.780361716323156</v>
      </c>
      <c r="O7" s="84">
        <v>1.0130541657618583E-2</v>
      </c>
      <c r="P7" s="85">
        <v>57.071982089276744</v>
      </c>
      <c r="Q7" s="50">
        <v>1.012271431082898E-2</v>
      </c>
      <c r="R7" s="85">
        <v>53.122072429699806</v>
      </c>
      <c r="S7" s="50">
        <v>9.3961922519357928E-3</v>
      </c>
      <c r="U7" s="45">
        <v>178.54883729981631</v>
      </c>
      <c r="V7" s="50">
        <v>1.1542739980736252E-2</v>
      </c>
      <c r="W7" s="45">
        <v>166.97441623529971</v>
      </c>
      <c r="X7" s="50">
        <v>9.8820900087661263E-3</v>
      </c>
    </row>
    <row r="8" spans="1:24" s="47" customFormat="1" ht="9.75" customHeight="1">
      <c r="A8" s="81"/>
      <c r="B8" s="85"/>
      <c r="C8" s="84"/>
      <c r="D8" s="85"/>
      <c r="E8" s="84"/>
      <c r="F8" s="45"/>
      <c r="G8" s="50"/>
      <c r="H8" s="45"/>
      <c r="I8" s="50"/>
      <c r="J8" s="90"/>
      <c r="K8" s="85"/>
      <c r="L8" s="84"/>
      <c r="N8" s="85"/>
      <c r="O8" s="84"/>
      <c r="P8" s="85"/>
      <c r="Q8" s="50"/>
      <c r="R8" s="85"/>
      <c r="S8" s="50"/>
      <c r="U8" s="45"/>
      <c r="V8" s="50"/>
      <c r="W8" s="45"/>
      <c r="X8" s="50"/>
    </row>
    <row r="9" spans="1:24" s="47" customFormat="1" ht="21.75" customHeight="1">
      <c r="A9" s="111" t="s">
        <v>119</v>
      </c>
      <c r="B9" s="124" t="s">
        <v>128</v>
      </c>
      <c r="C9" s="124" t="s">
        <v>128</v>
      </c>
      <c r="D9" s="124" t="s">
        <v>128</v>
      </c>
      <c r="E9" s="124" t="s">
        <v>128</v>
      </c>
      <c r="F9" s="124" t="s">
        <v>128</v>
      </c>
      <c r="G9" s="124" t="s">
        <v>128</v>
      </c>
      <c r="H9" s="124" t="s">
        <v>128</v>
      </c>
      <c r="I9" s="124" t="s">
        <v>128</v>
      </c>
      <c r="J9" s="51"/>
      <c r="K9" s="124" t="s">
        <v>128</v>
      </c>
      <c r="L9" s="124" t="s">
        <v>128</v>
      </c>
      <c r="M9" s="51"/>
      <c r="N9" s="91">
        <v>7.4317203767063314E-2</v>
      </c>
      <c r="O9" s="57">
        <v>68.703544186822384</v>
      </c>
      <c r="P9" s="91">
        <v>0.75603948628651774</v>
      </c>
      <c r="Q9" s="57">
        <v>784.48283286465244</v>
      </c>
      <c r="R9" s="91">
        <v>0.98385396994641894</v>
      </c>
      <c r="S9" s="57">
        <v>1100.5886650520827</v>
      </c>
      <c r="T9" s="51"/>
      <c r="U9" s="124" t="s">
        <v>128</v>
      </c>
      <c r="V9" s="124" t="s">
        <v>128</v>
      </c>
      <c r="W9" s="45">
        <v>1.8142106600000001</v>
      </c>
      <c r="X9" s="46">
        <v>651.25834736785248</v>
      </c>
    </row>
    <row r="10" spans="1:24" s="47" customFormat="1" ht="21.75" customHeight="1">
      <c r="A10" s="48" t="s">
        <v>37</v>
      </c>
      <c r="B10" s="124"/>
      <c r="C10" s="124" t="s">
        <v>128</v>
      </c>
      <c r="D10" s="124"/>
      <c r="E10" s="124" t="s">
        <v>128</v>
      </c>
      <c r="F10" s="124"/>
      <c r="G10" s="124" t="s">
        <v>128</v>
      </c>
      <c r="H10" s="124"/>
      <c r="I10" s="124" t="s">
        <v>128</v>
      </c>
      <c r="J10" s="51"/>
      <c r="K10" s="124"/>
      <c r="L10" s="124" t="s">
        <v>128</v>
      </c>
      <c r="M10" s="51"/>
      <c r="N10" s="49"/>
      <c r="O10" s="92">
        <v>4.3506075813672732E-3</v>
      </c>
      <c r="P10" s="51"/>
      <c r="Q10" s="92">
        <v>3.8761513575613911E-3</v>
      </c>
      <c r="R10" s="51"/>
      <c r="S10" s="92">
        <v>3.5563038892636695E-3</v>
      </c>
      <c r="T10" s="51"/>
      <c r="U10" s="124"/>
      <c r="V10" s="124" t="s">
        <v>128</v>
      </c>
      <c r="W10" s="51"/>
      <c r="X10" s="92">
        <v>3.7210451034061787E-3</v>
      </c>
    </row>
    <row r="11" spans="1:24" s="43" customFormat="1" ht="8.25" customHeight="1">
      <c r="A11" s="52"/>
      <c r="B11" s="53"/>
      <c r="C11" s="53"/>
      <c r="D11" s="53"/>
      <c r="E11" s="53"/>
      <c r="F11" s="53"/>
      <c r="G11" s="53"/>
      <c r="H11" s="53"/>
      <c r="I11" s="53"/>
      <c r="K11" s="53"/>
      <c r="L11" s="53"/>
      <c r="N11" s="53"/>
      <c r="O11" s="53"/>
      <c r="U11" s="45"/>
      <c r="W11" s="45"/>
    </row>
    <row r="12" spans="1:24" s="47" customFormat="1" ht="21.75" customHeight="1">
      <c r="A12" s="44" t="s">
        <v>38</v>
      </c>
      <c r="B12" s="91">
        <v>0.64603395999999935</v>
      </c>
      <c r="C12" s="57">
        <v>835.88999385083741</v>
      </c>
      <c r="D12" s="91">
        <v>0.4373897000000006</v>
      </c>
      <c r="E12" s="57">
        <v>386.00418450960575</v>
      </c>
      <c r="F12" s="91">
        <v>0</v>
      </c>
      <c r="G12" s="57">
        <v>0</v>
      </c>
      <c r="H12" s="91">
        <v>0.33904961809687673</v>
      </c>
      <c r="I12" s="57">
        <v>307.25037680218617</v>
      </c>
      <c r="K12" s="91">
        <v>1.4148901814757517</v>
      </c>
      <c r="L12" s="57">
        <v>382.28613879065728</v>
      </c>
      <c r="N12" s="91">
        <v>0.69738927263071027</v>
      </c>
      <c r="O12" s="57">
        <v>634.17134125337316</v>
      </c>
      <c r="P12" s="91">
        <v>1.3036060567942076</v>
      </c>
      <c r="Q12" s="57">
        <v>1131.9278569961659</v>
      </c>
      <c r="R12" s="91">
        <v>1.3229855182539345</v>
      </c>
      <c r="S12" s="57">
        <v>1013.0822935868282</v>
      </c>
      <c r="U12" s="45">
        <v>1.075840563378875</v>
      </c>
      <c r="V12" s="46">
        <v>407.29805945348107</v>
      </c>
      <c r="W12" s="45">
        <v>3.3239808476788526</v>
      </c>
      <c r="X12" s="46">
        <v>926.39383061212231</v>
      </c>
    </row>
    <row r="13" spans="1:24" s="51" customFormat="1" ht="21.75" customHeight="1">
      <c r="A13" s="48" t="s">
        <v>37</v>
      </c>
      <c r="B13" s="49"/>
      <c r="C13" s="92">
        <v>3.1500102041780585E-3</v>
      </c>
      <c r="D13" s="49"/>
      <c r="E13" s="92">
        <v>4.3788170899944426E-3</v>
      </c>
      <c r="F13" s="91"/>
      <c r="G13" s="92">
        <v>0</v>
      </c>
      <c r="H13" s="92"/>
      <c r="I13" s="92">
        <v>4.3780011617236487E-3</v>
      </c>
      <c r="K13" s="49"/>
      <c r="L13" s="92">
        <v>3.7011286518304973E-3</v>
      </c>
      <c r="N13" s="49"/>
      <c r="O13" s="92">
        <v>4.4229124604407317E-3</v>
      </c>
      <c r="P13" s="91"/>
      <c r="Q13" s="92">
        <v>4.6319868155356263E-3</v>
      </c>
      <c r="R13" s="91"/>
      <c r="S13" s="92">
        <v>5.1952161750224053E-3</v>
      </c>
      <c r="U13" s="45"/>
      <c r="V13" s="92">
        <v>3.5315535123336757E-3</v>
      </c>
      <c r="W13" s="45"/>
      <c r="X13" s="92">
        <v>4.7928449666806939E-3</v>
      </c>
    </row>
    <row r="14" spans="1:24" s="43" customFormat="1" ht="8.25" customHeight="1">
      <c r="A14" s="52"/>
      <c r="B14" s="53"/>
      <c r="C14" s="53"/>
      <c r="D14" s="53"/>
      <c r="E14" s="53"/>
      <c r="F14" s="91"/>
      <c r="G14" s="53"/>
      <c r="H14" s="53"/>
      <c r="I14" s="53"/>
      <c r="K14" s="53"/>
      <c r="L14" s="53"/>
      <c r="N14" s="53"/>
      <c r="O14" s="53"/>
      <c r="P14" s="91"/>
      <c r="R14" s="91"/>
      <c r="U14" s="45"/>
      <c r="W14" s="45"/>
    </row>
    <row r="15" spans="1:24" s="47" customFormat="1" ht="21.75" customHeight="1">
      <c r="A15" s="44" t="s">
        <v>39</v>
      </c>
      <c r="B15" s="91">
        <v>2.6854716900000004</v>
      </c>
      <c r="C15" s="57">
        <v>128.9383035491206</v>
      </c>
      <c r="D15" s="91">
        <v>3.1844190499999989</v>
      </c>
      <c r="E15" s="57">
        <v>152.90422570988525</v>
      </c>
      <c r="F15" s="91">
        <v>3.3163398000000006</v>
      </c>
      <c r="G15" s="57">
        <v>156.978317961491</v>
      </c>
      <c r="H15" s="91">
        <v>3.2594953300000005</v>
      </c>
      <c r="I15" s="57">
        <v>154.27248730982441</v>
      </c>
      <c r="K15" s="91">
        <v>12.44572587</v>
      </c>
      <c r="L15" s="57">
        <v>148.27333363258032</v>
      </c>
      <c r="N15" s="91">
        <v>2.8776030999999995</v>
      </c>
      <c r="O15" s="57">
        <v>137.40691740901372</v>
      </c>
      <c r="P15" s="91">
        <v>2.3694097500000009</v>
      </c>
      <c r="Q15" s="57">
        <v>117.22179113254479</v>
      </c>
      <c r="R15" s="91">
        <v>3.0606192399999999</v>
      </c>
      <c r="S15" s="57">
        <v>149.7943662765627</v>
      </c>
      <c r="U15" s="45">
        <v>9.1862305399999986</v>
      </c>
      <c r="V15" s="46">
        <v>146.27361574016561</v>
      </c>
      <c r="W15" s="45">
        <v>8.3076320899999985</v>
      </c>
      <c r="X15" s="46">
        <v>134.80769160604041</v>
      </c>
    </row>
    <row r="16" spans="1:24" s="51" customFormat="1" ht="21.75" customHeight="1">
      <c r="A16" s="48" t="s">
        <v>37</v>
      </c>
      <c r="B16" s="49"/>
      <c r="C16" s="92">
        <f>0.0844673718505811</f>
        <v>8.4467371850581105E-2</v>
      </c>
      <c r="D16" s="49"/>
      <c r="E16" s="92">
        <v>8.3533792193346224E-2</v>
      </c>
      <c r="F16" s="91"/>
      <c r="G16" s="92">
        <v>8.3815509400541943E-2</v>
      </c>
      <c r="H16" s="92"/>
      <c r="I16" s="92">
        <v>8.3823717723781277E-2</v>
      </c>
      <c r="K16" s="49"/>
      <c r="L16" s="92">
        <v>8.3937722077797011E-2</v>
      </c>
      <c r="N16" s="49"/>
      <c r="O16" s="92">
        <v>8.4229066792357893E-2</v>
      </c>
      <c r="Q16" s="92">
        <v>8.1296436844110517E-2</v>
      </c>
      <c r="S16" s="92">
        <v>8.1284377121701668E-2</v>
      </c>
      <c r="V16" s="92">
        <v>8.3965631946919542E-2</v>
      </c>
      <c r="X16" s="92">
        <v>8.2317676916095359E-2</v>
      </c>
    </row>
    <row r="17" spans="1:24" s="51" customFormat="1" ht="7.5" customHeight="1">
      <c r="A17" s="48"/>
      <c r="B17" s="49"/>
      <c r="C17" s="92"/>
      <c r="D17" s="49"/>
      <c r="E17" s="92"/>
      <c r="F17" s="91"/>
      <c r="G17" s="92"/>
      <c r="H17" s="92"/>
      <c r="I17" s="92"/>
      <c r="K17" s="49"/>
      <c r="L17" s="92"/>
      <c r="N17" s="49"/>
      <c r="O17" s="92"/>
    </row>
    <row r="18" spans="1:24" s="47" customFormat="1" ht="21.75" customHeight="1">
      <c r="A18" s="54" t="s">
        <v>97</v>
      </c>
      <c r="B18" s="91">
        <v>10.452414330000002</v>
      </c>
      <c r="C18" s="57">
        <v>2409.7208334954344</v>
      </c>
      <c r="D18" s="91">
        <v>10.842167599999998</v>
      </c>
      <c r="E18" s="57">
        <v>2544.2359748185809</v>
      </c>
      <c r="F18" s="91">
        <v>11.060152240000013</v>
      </c>
      <c r="G18" s="57">
        <v>2673.5940039098382</v>
      </c>
      <c r="H18" s="91">
        <v>10.909825659999989</v>
      </c>
      <c r="I18" s="57">
        <v>2828.3671191845992</v>
      </c>
      <c r="K18" s="91">
        <v>43.264559829999996</v>
      </c>
      <c r="L18" s="57">
        <v>2613.9794828521135</v>
      </c>
      <c r="N18" s="91">
        <v>10.956337580000001</v>
      </c>
      <c r="O18" s="57">
        <v>3094.0563932821915</v>
      </c>
      <c r="P18" s="91">
        <v>11.382074289999997</v>
      </c>
      <c r="Q18" s="57">
        <v>3392.6005501833552</v>
      </c>
      <c r="R18" s="91">
        <v>11.568337719999999</v>
      </c>
      <c r="S18" s="57">
        <v>3581.5415209310722</v>
      </c>
      <c r="U18" s="91">
        <v>32.354734170000008</v>
      </c>
      <c r="V18" s="46">
        <v>2542.5169374079514</v>
      </c>
      <c r="W18" s="45">
        <v>33.906749589999997</v>
      </c>
      <c r="X18" s="46">
        <v>3356.0661547988734</v>
      </c>
    </row>
    <row r="19" spans="1:24" s="51" customFormat="1" ht="21.75" customHeight="1">
      <c r="A19" s="48" t="s">
        <v>37</v>
      </c>
      <c r="B19" s="49"/>
      <c r="C19" s="92">
        <v>1.759139333310674E-2</v>
      </c>
      <c r="D19" s="49"/>
      <c r="E19" s="92">
        <v>1.7092681468747029E-2</v>
      </c>
      <c r="F19" s="91"/>
      <c r="G19" s="92">
        <v>1.6412346735356815E-2</v>
      </c>
      <c r="H19" s="92"/>
      <c r="I19" s="92">
        <v>1.5303369623358201E-2</v>
      </c>
      <c r="K19" s="49"/>
      <c r="L19" s="92">
        <v>1.6551223953293628E-2</v>
      </c>
      <c r="N19" s="49"/>
      <c r="O19" s="92">
        <v>1.4242193207534356E-2</v>
      </c>
      <c r="P19" s="47"/>
      <c r="Q19" s="92">
        <v>1.3493617053274062E-2</v>
      </c>
      <c r="R19" s="47"/>
      <c r="S19" s="92">
        <v>1.2849736631121694E-2</v>
      </c>
      <c r="U19" s="91"/>
      <c r="V19" s="92">
        <v>1.7013912644326813E-2</v>
      </c>
      <c r="W19" s="45"/>
      <c r="X19" s="92">
        <v>1.3495412646367375E-2</v>
      </c>
    </row>
    <row r="20" spans="1:24" s="43" customFormat="1" ht="8.25" customHeight="1">
      <c r="A20" s="52"/>
      <c r="B20" s="53"/>
      <c r="C20" s="53"/>
      <c r="D20" s="53"/>
      <c r="E20" s="53"/>
      <c r="F20" s="91"/>
      <c r="G20" s="53"/>
      <c r="H20" s="53"/>
      <c r="I20" s="53"/>
      <c r="K20" s="53"/>
      <c r="L20" s="53"/>
      <c r="N20" s="53"/>
      <c r="O20" s="53"/>
      <c r="P20" s="47"/>
      <c r="R20" s="47"/>
      <c r="U20" s="91"/>
      <c r="W20" s="45"/>
    </row>
    <row r="21" spans="1:24" s="47" customFormat="1" ht="21.75" customHeight="1" collapsed="1">
      <c r="A21" s="55" t="s">
        <v>40</v>
      </c>
      <c r="B21" s="91">
        <v>2.9267324599999984</v>
      </c>
      <c r="C21" s="57">
        <v>1040.4412493569623</v>
      </c>
      <c r="D21" s="91">
        <v>3.1506978700000019</v>
      </c>
      <c r="E21" s="57">
        <v>1112.4957956173764</v>
      </c>
      <c r="F21" s="91">
        <v>3.2460298000000125</v>
      </c>
      <c r="G21" s="57">
        <v>1168.7878229322976</v>
      </c>
      <c r="H21" s="91">
        <v>3.3626421799999879</v>
      </c>
      <c r="I21" s="57">
        <v>1241.4330233446847</v>
      </c>
      <c r="K21" s="91">
        <v>12.686102310000003</v>
      </c>
      <c r="L21" s="57">
        <v>1140.7894728128301</v>
      </c>
      <c r="N21" s="91">
        <v>3.4296517099999986</v>
      </c>
      <c r="O21" s="57">
        <v>1315.5366027116459</v>
      </c>
      <c r="P21" s="91">
        <v>3.5583543199999994</v>
      </c>
      <c r="Q21" s="57">
        <v>1375.1685799250181</v>
      </c>
      <c r="R21" s="91">
        <v>3.6220864299999977</v>
      </c>
      <c r="S21" s="57">
        <v>1453.1655480946808</v>
      </c>
      <c r="U21" s="91">
        <v>9.3234601300000115</v>
      </c>
      <c r="V21" s="46">
        <v>1107.2416226355454</v>
      </c>
      <c r="W21" s="45">
        <v>10.610092459999997</v>
      </c>
      <c r="X21" s="46">
        <v>1381.290243577115</v>
      </c>
    </row>
    <row r="22" spans="1:24" s="51" customFormat="1" ht="21.75" customHeight="1">
      <c r="A22" s="56" t="s">
        <v>37</v>
      </c>
      <c r="B22" s="49"/>
      <c r="C22" s="92">
        <f>0.01140816561734</f>
        <v>1.140816561734E-2</v>
      </c>
      <c r="D22" s="49"/>
      <c r="E22" s="92">
        <v>1.1359516668108747E-2</v>
      </c>
      <c r="F22" s="91"/>
      <c r="G22" s="92">
        <v>1.1018484407088096E-2</v>
      </c>
      <c r="H22" s="92"/>
      <c r="I22" s="92">
        <v>1.0746385099875869E-2</v>
      </c>
      <c r="K22" s="49"/>
      <c r="L22" s="92">
        <v>1.112045878081259E-2</v>
      </c>
      <c r="N22" s="49"/>
      <c r="O22" s="92">
        <v>1.0485442801231473E-2</v>
      </c>
      <c r="P22" s="47"/>
      <c r="Q22" s="92">
        <v>1.0407177038782326E-2</v>
      </c>
      <c r="R22" s="47"/>
      <c r="S22" s="92">
        <v>9.9160104157061321E-3</v>
      </c>
      <c r="U22" s="91"/>
      <c r="V22" s="92">
        <v>1.1258095601816509E-2</v>
      </c>
      <c r="W22" s="45"/>
      <c r="X22" s="92">
        <v>1.0260410744729253E-2</v>
      </c>
    </row>
    <row r="23" spans="1:24" s="43" customFormat="1" ht="8.25" customHeight="1">
      <c r="A23" s="52"/>
      <c r="B23" s="53"/>
      <c r="C23" s="57"/>
      <c r="D23" s="53"/>
      <c r="E23" s="57"/>
      <c r="F23" s="91"/>
      <c r="G23" s="57"/>
      <c r="H23" s="57"/>
      <c r="I23" s="57"/>
      <c r="K23" s="53"/>
      <c r="L23" s="57"/>
      <c r="N23" s="53"/>
      <c r="O23" s="57"/>
      <c r="P23" s="47"/>
      <c r="R23" s="47"/>
      <c r="U23" s="91"/>
      <c r="W23" s="45"/>
    </row>
    <row r="24" spans="1:24" s="47" customFormat="1" ht="21.75" customHeight="1" collapsed="1">
      <c r="A24" s="55" t="s">
        <v>41</v>
      </c>
      <c r="B24" s="91">
        <v>1.20482826</v>
      </c>
      <c r="C24" s="57">
        <v>42.761496838333329</v>
      </c>
      <c r="D24" s="91">
        <v>1.2068504200000001</v>
      </c>
      <c r="E24" s="57">
        <v>42.399212548333331</v>
      </c>
      <c r="F24" s="91">
        <v>1.2346420199999999</v>
      </c>
      <c r="G24" s="57">
        <v>42.964001798333328</v>
      </c>
      <c r="H24" s="91">
        <v>1.24708993</v>
      </c>
      <c r="I24" s="57">
        <v>43.395946510000009</v>
      </c>
      <c r="K24" s="91">
        <v>4.89341063</v>
      </c>
      <c r="L24" s="57">
        <v>42.880164423749989</v>
      </c>
      <c r="N24" s="91">
        <v>1.2129574400000003</v>
      </c>
      <c r="O24" s="57">
        <v>42.738379359999996</v>
      </c>
      <c r="P24" s="91">
        <v>1.1253257799999994</v>
      </c>
      <c r="Q24" s="57">
        <v>39.687171790000001</v>
      </c>
      <c r="R24" s="91">
        <v>1.1087567300000003</v>
      </c>
      <c r="S24" s="57">
        <v>38.592546741666666</v>
      </c>
      <c r="U24" s="91">
        <v>3.6463207000000004</v>
      </c>
      <c r="V24" s="46">
        <v>42.708237061666665</v>
      </c>
      <c r="W24" s="45">
        <v>3.4470399500000002</v>
      </c>
      <c r="X24" s="46">
        <v>40.339365963888888</v>
      </c>
    </row>
    <row r="25" spans="1:24" s="51" customFormat="1" ht="21.75" customHeight="1">
      <c r="A25" s="56" t="s">
        <v>37</v>
      </c>
      <c r="B25" s="49"/>
      <c r="C25" s="92">
        <v>0.11426746733882058</v>
      </c>
      <c r="D25" s="49"/>
      <c r="E25" s="92">
        <v>0.11416871874705971</v>
      </c>
      <c r="F25" s="91"/>
      <c r="G25" s="92">
        <v>0.11400958498052317</v>
      </c>
      <c r="H25" s="92"/>
      <c r="I25" s="92">
        <v>0.11401280861293371</v>
      </c>
      <c r="K25" s="49"/>
      <c r="L25" s="92">
        <v>0.11411828046278881</v>
      </c>
      <c r="N25" s="49"/>
      <c r="O25" s="92">
        <v>0.11414771075387653</v>
      </c>
      <c r="P25" s="47"/>
      <c r="Q25" s="92">
        <v>0.11404278386664227</v>
      </c>
      <c r="R25" s="47"/>
      <c r="S25" s="92">
        <v>0.11429469898299842</v>
      </c>
      <c r="U25" s="91"/>
      <c r="V25" s="92">
        <v>0.11414934810759597</v>
      </c>
      <c r="W25" s="45"/>
      <c r="X25" s="92">
        <v>0.11414260276932213</v>
      </c>
    </row>
    <row r="26" spans="1:24" s="43" customFormat="1" ht="8.25" customHeight="1">
      <c r="A26" s="52"/>
      <c r="B26" s="49"/>
      <c r="C26" s="57"/>
      <c r="D26" s="49"/>
      <c r="E26" s="57"/>
      <c r="F26" s="91"/>
      <c r="G26" s="57"/>
      <c r="H26" s="57"/>
      <c r="I26" s="57"/>
      <c r="K26" s="49"/>
      <c r="L26" s="57"/>
      <c r="N26" s="49"/>
      <c r="O26" s="57"/>
      <c r="P26" s="47"/>
      <c r="R26" s="47"/>
      <c r="U26" s="91"/>
      <c r="W26" s="45"/>
    </row>
    <row r="27" spans="1:24" s="47" customFormat="1" ht="21.75" customHeight="1" collapsed="1">
      <c r="A27" s="55" t="s">
        <v>42</v>
      </c>
      <c r="B27" s="91">
        <v>4.5665420900000004</v>
      </c>
      <c r="C27" s="57">
        <v>440.92229495174342</v>
      </c>
      <c r="D27" s="91">
        <v>4.5694468299999969</v>
      </c>
      <c r="E27" s="57">
        <v>447.68289489791397</v>
      </c>
      <c r="F27" s="91">
        <v>4.5812403500000016</v>
      </c>
      <c r="G27" s="57">
        <v>457.06174037390684</v>
      </c>
      <c r="H27" s="91">
        <v>4.5392670499999994</v>
      </c>
      <c r="I27" s="57">
        <v>459.09482395531546</v>
      </c>
      <c r="K27" s="91">
        <v>18.25649632</v>
      </c>
      <c r="L27" s="57">
        <v>451.19043854471994</v>
      </c>
      <c r="N27" s="91">
        <v>4.5180052300000009</v>
      </c>
      <c r="O27" s="57">
        <v>462.40673151873187</v>
      </c>
      <c r="P27" s="91">
        <v>4.3718957899999999</v>
      </c>
      <c r="Q27" s="57">
        <v>447.94767220608605</v>
      </c>
      <c r="R27" s="91">
        <v>4.2395692200000008</v>
      </c>
      <c r="S27" s="57">
        <v>437.24685056915422</v>
      </c>
      <c r="U27" s="91">
        <v>13.717229270000001</v>
      </c>
      <c r="V27" s="46">
        <v>448.5556434078548</v>
      </c>
      <c r="W27" s="45">
        <v>13.129470240000002</v>
      </c>
      <c r="X27" s="46">
        <v>449.20041809799073</v>
      </c>
    </row>
    <row r="28" spans="1:24" s="51" customFormat="1" ht="21.75" customHeight="1">
      <c r="A28" s="56" t="s">
        <v>37</v>
      </c>
      <c r="B28" s="49"/>
      <c r="C28" s="92">
        <v>4.2002559985778627E-2</v>
      </c>
      <c r="D28" s="49"/>
      <c r="E28" s="92">
        <v>4.0939694659560155E-2</v>
      </c>
      <c r="F28" s="91"/>
      <c r="G28" s="92">
        <v>3.976612243424394E-2</v>
      </c>
      <c r="H28" s="92"/>
      <c r="I28" s="92">
        <v>3.9227296154476926E-2</v>
      </c>
      <c r="K28" s="49"/>
      <c r="L28" s="92">
        <v>4.046295036500535E-2</v>
      </c>
      <c r="N28" s="49"/>
      <c r="O28" s="92">
        <v>3.9297260397917998E-2</v>
      </c>
      <c r="P28" s="47"/>
      <c r="Q28" s="92">
        <v>3.925384564487383E-2</v>
      </c>
      <c r="R28" s="47"/>
      <c r="S28" s="92">
        <v>3.8573433541682238E-2</v>
      </c>
      <c r="U28" s="91"/>
      <c r="V28" s="92">
        <v>4.08865333816638E-2</v>
      </c>
      <c r="W28" s="45"/>
      <c r="X28" s="92">
        <v>3.9042495947187415E-2</v>
      </c>
    </row>
    <row r="29" spans="1:24" s="43" customFormat="1" ht="8.25" customHeight="1">
      <c r="A29" s="52"/>
      <c r="B29" s="53"/>
      <c r="C29" s="57"/>
      <c r="D29" s="53"/>
      <c r="E29" s="57"/>
      <c r="F29" s="91"/>
      <c r="G29" s="57"/>
      <c r="H29" s="57"/>
      <c r="I29" s="57"/>
      <c r="K29" s="53"/>
      <c r="L29" s="57"/>
      <c r="N29" s="53"/>
      <c r="O29" s="57"/>
      <c r="P29" s="47"/>
      <c r="R29" s="47"/>
      <c r="U29" s="91"/>
      <c r="W29" s="45"/>
    </row>
    <row r="30" spans="1:24" s="47" customFormat="1" ht="21.75" customHeight="1" collapsed="1">
      <c r="A30" s="55" t="s">
        <v>43</v>
      </c>
      <c r="B30" s="91">
        <v>1.754311520000001</v>
      </c>
      <c r="C30" s="57">
        <v>885.59579234839498</v>
      </c>
      <c r="D30" s="91">
        <v>1.9151724799999985</v>
      </c>
      <c r="E30" s="57">
        <v>941.65807175495695</v>
      </c>
      <c r="F30" s="91">
        <v>1.9982400699999994</v>
      </c>
      <c r="G30" s="57">
        <v>1004.7804388053011</v>
      </c>
      <c r="H30" s="91">
        <v>1.7608264999999996</v>
      </c>
      <c r="I30" s="57">
        <v>1084.4433253745988</v>
      </c>
      <c r="K30" s="91">
        <v>7.4285505699999987</v>
      </c>
      <c r="L30" s="57">
        <v>979.11940707081317</v>
      </c>
      <c r="N30" s="91">
        <v>1.7957232000000012</v>
      </c>
      <c r="O30" s="57">
        <v>1273.3746796918133</v>
      </c>
      <c r="P30" s="91">
        <v>2.3264983999999984</v>
      </c>
      <c r="Q30" s="57">
        <v>1529.7971262622511</v>
      </c>
      <c r="R30" s="91">
        <v>2.5979253399999997</v>
      </c>
      <c r="S30" s="57">
        <v>1652.5365755255705</v>
      </c>
      <c r="U30" s="91">
        <v>5.6677240699999984</v>
      </c>
      <c r="V30" s="46">
        <v>944.01143430288425</v>
      </c>
      <c r="W30" s="45">
        <v>6.7201469399999993</v>
      </c>
      <c r="X30" s="46">
        <v>1485.2361271598784</v>
      </c>
    </row>
    <row r="31" spans="1:24" s="51" customFormat="1" ht="21.75" customHeight="1">
      <c r="A31" s="56" t="s">
        <v>37</v>
      </c>
      <c r="B31" s="49"/>
      <c r="C31" s="92">
        <v>8.0338094338101556E-3</v>
      </c>
      <c r="D31" s="49"/>
      <c r="E31" s="92">
        <v>8.15766996730799E-3</v>
      </c>
      <c r="F31" s="105"/>
      <c r="G31" s="92">
        <v>7.8900822224840118E-3</v>
      </c>
      <c r="H31" s="92"/>
      <c r="I31" s="92">
        <v>6.4419113300845697E-3</v>
      </c>
      <c r="K31" s="49"/>
      <c r="L31" s="92">
        <v>7.5869710235073927E-3</v>
      </c>
      <c r="N31" s="49"/>
      <c r="O31" s="92">
        <v>5.6718257078144747E-3</v>
      </c>
      <c r="P31" s="47"/>
      <c r="Q31" s="92">
        <v>6.1165792982166619E-3</v>
      </c>
      <c r="R31" s="47"/>
      <c r="S31" s="92">
        <v>6.2541579262092341E-3</v>
      </c>
      <c r="U31" s="91"/>
      <c r="V31" s="92">
        <v>8.0271552285718084E-3</v>
      </c>
      <c r="W31" s="45"/>
      <c r="X31" s="92">
        <v>6.0438515319762819E-3</v>
      </c>
    </row>
    <row r="32" spans="1:24" s="43" customFormat="1" ht="8.25" customHeight="1">
      <c r="A32" s="55"/>
      <c r="B32" s="53"/>
      <c r="C32" s="53"/>
      <c r="D32" s="53"/>
      <c r="E32" s="53"/>
      <c r="F32" s="105"/>
      <c r="G32" s="53"/>
      <c r="H32" s="53"/>
      <c r="I32" s="53"/>
      <c r="K32" s="53"/>
      <c r="L32" s="53"/>
      <c r="N32" s="53"/>
      <c r="O32" s="53"/>
      <c r="P32" s="47"/>
      <c r="R32" s="47"/>
      <c r="U32" s="91"/>
      <c r="W32" s="45"/>
    </row>
    <row r="33" spans="1:24" s="47" customFormat="1" ht="21.75" customHeight="1">
      <c r="A33" s="54" t="s">
        <v>45</v>
      </c>
      <c r="B33" s="45">
        <v>-0.53786023523967685</v>
      </c>
      <c r="C33" s="46"/>
      <c r="D33" s="45">
        <v>-1.0435978099999941</v>
      </c>
      <c r="E33" s="46"/>
      <c r="F33" s="45">
        <v>-0.43778942650939001</v>
      </c>
      <c r="G33" s="46"/>
      <c r="H33" s="45">
        <v>-0.80059656693915571</v>
      </c>
      <c r="I33" s="46"/>
      <c r="K33" s="45">
        <v>-2.8459955701343063</v>
      </c>
      <c r="L33" s="46"/>
      <c r="N33" s="45">
        <v>-1.2505583989538893</v>
      </c>
      <c r="O33" s="46"/>
      <c r="P33" s="91">
        <v>-2.0612819560709634</v>
      </c>
      <c r="R33" s="91">
        <v>-1.2647498279537244</v>
      </c>
      <c r="U33" s="91">
        <v>-2.0196670431951702</v>
      </c>
      <c r="W33" s="91">
        <v>-4.5765901829786202</v>
      </c>
    </row>
    <row r="34" spans="1:24" s="60" customFormat="1" ht="21.75" customHeight="1">
      <c r="A34" s="58" t="s">
        <v>19</v>
      </c>
      <c r="B34" s="59">
        <v>70.380846351873004</v>
      </c>
      <c r="C34" s="59"/>
      <c r="D34" s="59">
        <v>71.411244731061871</v>
      </c>
      <c r="E34" s="59"/>
      <c r="F34" s="59">
        <v>69.805775756616669</v>
      </c>
      <c r="G34" s="59"/>
      <c r="H34" s="59">
        <v>69.729191759999964</v>
      </c>
      <c r="I34" s="59"/>
      <c r="K34" s="59">
        <v>281.27689660999999</v>
      </c>
      <c r="L34" s="59"/>
      <c r="N34" s="59">
        <v>68.164498083767057</v>
      </c>
      <c r="O34" s="59"/>
      <c r="P34" s="59">
        <v>70.064731946286514</v>
      </c>
      <c r="Q34" s="59"/>
      <c r="R34" s="59">
        <v>68.644405099946439</v>
      </c>
      <c r="S34" s="59"/>
      <c r="U34" s="59">
        <v>211.57343681</v>
      </c>
      <c r="V34" s="59"/>
      <c r="W34" s="59">
        <v>206.87363512999997</v>
      </c>
      <c r="X34" s="59"/>
    </row>
    <row r="35" spans="1:24" s="60" customFormat="1" ht="21.75" customHeight="1">
      <c r="A35" s="83" t="s">
        <v>73</v>
      </c>
      <c r="B35" s="89"/>
      <c r="C35" s="89">
        <v>1.26305255781557E-2</v>
      </c>
      <c r="D35" s="89"/>
      <c r="E35" s="89">
        <v>1.2524044384467491E-2</v>
      </c>
      <c r="F35" s="89"/>
      <c r="G35" s="89">
        <v>1.1700770258870149E-2</v>
      </c>
      <c r="H35" s="89"/>
      <c r="I35" s="89">
        <v>1.113325147136374E-2</v>
      </c>
      <c r="J35" s="82"/>
      <c r="K35" s="89"/>
      <c r="L35" s="89">
        <v>1.1966534456009323E-2</v>
      </c>
      <c r="N35" s="89"/>
      <c r="O35" s="89">
        <v>1.0762980406151408E-2</v>
      </c>
      <c r="Q35" s="89">
        <v>1.0377632449499853E-2</v>
      </c>
      <c r="S35" s="89">
        <v>9.7674169519619391E-3</v>
      </c>
      <c r="V35" s="89">
        <v>1.2267814766617325E-2</v>
      </c>
      <c r="X35" s="89">
        <v>1.0302676602537733E-2</v>
      </c>
    </row>
    <row r="36" spans="1:24" s="60" customFormat="1" ht="21.75" customHeight="1">
      <c r="A36" s="83" t="s">
        <v>74</v>
      </c>
      <c r="B36" s="89"/>
      <c r="C36" s="89">
        <v>-4.6049383422095422E-4</v>
      </c>
      <c r="D36" s="89"/>
      <c r="E36" s="89">
        <v>-4.1231506511928362E-4</v>
      </c>
      <c r="F36" s="89"/>
      <c r="G36" s="89">
        <v>-4.2472772834022154E-4</v>
      </c>
      <c r="H36" s="89"/>
      <c r="I36" s="89">
        <v>-2.711239439403739E-4</v>
      </c>
      <c r="J36" s="82"/>
      <c r="K36" s="89"/>
      <c r="L36" s="89">
        <v>-3.9209780302876544E-4</v>
      </c>
      <c r="N36" s="89"/>
      <c r="O36" s="89">
        <v>-3.0599021991079429E-4</v>
      </c>
      <c r="Q36" s="89">
        <v>-1.1584704220152398E-4</v>
      </c>
      <c r="S36" s="89">
        <v>-2.2458428643819377E-5</v>
      </c>
      <c r="V36" s="89">
        <v>-4.3242242272489596E-4</v>
      </c>
      <c r="X36" s="89">
        <v>-1.4809856358537923E-4</v>
      </c>
    </row>
    <row r="37" spans="1:24" s="39" customFormat="1" ht="15">
      <c r="A37" s="37"/>
      <c r="B37" s="37"/>
      <c r="C37" s="61"/>
      <c r="D37" s="37"/>
      <c r="E37" s="61"/>
      <c r="F37" s="61"/>
      <c r="G37" s="61"/>
      <c r="H37" s="61"/>
      <c r="I37" s="61"/>
      <c r="J37" s="37"/>
      <c r="K37" s="37"/>
      <c r="L37" s="61"/>
      <c r="N37" s="37"/>
      <c r="O37" s="61"/>
    </row>
    <row r="38" spans="1:24">
      <c r="P38" s="37"/>
      <c r="Q38" s="37"/>
    </row>
    <row r="39" spans="1:24">
      <c r="P39" s="37"/>
      <c r="Q39" s="37"/>
    </row>
    <row r="40" spans="1:24" ht="15.75">
      <c r="A40" s="3" t="s">
        <v>0</v>
      </c>
      <c r="B40" s="25" t="s">
        <v>89</v>
      </c>
      <c r="C40" s="25"/>
      <c r="D40" s="25" t="s">
        <v>94</v>
      </c>
      <c r="E40" s="25"/>
      <c r="F40" s="25" t="s">
        <v>98</v>
      </c>
      <c r="G40" s="25"/>
      <c r="H40" s="25" t="s">
        <v>104</v>
      </c>
      <c r="I40" s="25"/>
      <c r="K40" s="106" t="s">
        <v>105</v>
      </c>
      <c r="L40" s="25"/>
      <c r="N40" s="25" t="s">
        <v>111</v>
      </c>
      <c r="O40" s="25"/>
      <c r="P40" s="25" t="s">
        <v>115</v>
      </c>
      <c r="Q40" s="25"/>
      <c r="R40" s="25" t="s">
        <v>121</v>
      </c>
      <c r="S40" s="25"/>
      <c r="U40" s="25" t="s">
        <v>122</v>
      </c>
      <c r="V40" s="25"/>
      <c r="W40" s="25" t="s">
        <v>123</v>
      </c>
      <c r="X40" s="25"/>
    </row>
    <row r="41" spans="1:24" ht="15">
      <c r="A41" s="65" t="s">
        <v>87</v>
      </c>
      <c r="B41" s="98">
        <v>74.2</v>
      </c>
      <c r="C41" s="98"/>
      <c r="D41" s="98">
        <v>75.900000000000006</v>
      </c>
      <c r="E41" s="98"/>
      <c r="F41" s="98">
        <v>74.7</v>
      </c>
      <c r="G41" s="98"/>
      <c r="H41" s="98">
        <v>73.108095589999905</v>
      </c>
      <c r="I41" s="98"/>
      <c r="K41" s="108">
        <v>297.9080955899999</v>
      </c>
      <c r="L41" s="100"/>
      <c r="N41" s="98">
        <v>71.783436553767075</v>
      </c>
      <c r="O41" s="100"/>
      <c r="P41" s="98">
        <v>73.289432056286515</v>
      </c>
      <c r="Q41" s="100"/>
      <c r="R41" s="98">
        <v>70.434561459946437</v>
      </c>
      <c r="S41" s="100"/>
      <c r="U41" s="98">
        <v>224.76899492000001</v>
      </c>
      <c r="V41" s="100"/>
      <c r="W41" s="98">
        <v>215.50743007000005</v>
      </c>
      <c r="X41" s="100"/>
    </row>
    <row r="42" spans="1:24" ht="15">
      <c r="A42" s="65" t="s">
        <v>88</v>
      </c>
      <c r="B42" s="98">
        <v>-3.8086924700000009</v>
      </c>
      <c r="C42" s="98"/>
      <c r="D42" s="98">
        <v>-4.4884747399999991</v>
      </c>
      <c r="E42" s="98"/>
      <c r="F42" s="98">
        <v>-4.898390899999999</v>
      </c>
      <c r="G42" s="98"/>
      <c r="H42" s="98">
        <v>-3.4311989799999996</v>
      </c>
      <c r="I42" s="98"/>
      <c r="K42" s="108">
        <v>-16.631198980000001</v>
      </c>
      <c r="L42" s="100"/>
      <c r="N42" s="98">
        <v>-3.6189384699999989</v>
      </c>
      <c r="O42" s="100"/>
      <c r="P42" s="98">
        <v>-3.2247001100000023</v>
      </c>
      <c r="Q42" s="100"/>
      <c r="R42" s="98">
        <v>-1.7901563599999983</v>
      </c>
      <c r="S42" s="100"/>
      <c r="U42" s="98">
        <v>-13.195558109999999</v>
      </c>
      <c r="V42" s="100"/>
      <c r="W42" s="98">
        <v>-8.6337949399999996</v>
      </c>
      <c r="X42" s="100"/>
    </row>
    <row r="43" spans="1:24" ht="15.75">
      <c r="A43" s="11" t="s">
        <v>19</v>
      </c>
      <c r="B43" s="59">
        <v>70.380846351873004</v>
      </c>
      <c r="C43" s="59"/>
      <c r="D43" s="59">
        <v>71.411244731061871</v>
      </c>
      <c r="E43" s="59"/>
      <c r="F43" s="59">
        <v>69.805999999999997</v>
      </c>
      <c r="G43" s="59"/>
      <c r="H43" s="59">
        <v>69.729191759999964</v>
      </c>
      <c r="I43" s="59"/>
      <c r="K43" s="59">
        <v>281.27689660999999</v>
      </c>
      <c r="L43" s="59"/>
      <c r="N43" s="59">
        <v>68.164498083767072</v>
      </c>
      <c r="O43" s="59"/>
      <c r="P43" s="59">
        <v>70.064731946286514</v>
      </c>
      <c r="Q43" s="59"/>
      <c r="R43" s="59">
        <v>68.644405099946439</v>
      </c>
      <c r="S43" s="59"/>
      <c r="U43" s="59">
        <v>211.57343681000003</v>
      </c>
      <c r="V43" s="59"/>
      <c r="W43" s="59">
        <v>206.87363513000003</v>
      </c>
      <c r="X43" s="59"/>
    </row>
    <row r="45" spans="1:24" ht="14.25">
      <c r="A45" s="109" t="s">
        <v>110</v>
      </c>
    </row>
    <row r="46" spans="1:24" ht="14.25">
      <c r="A46" s="109" t="s">
        <v>120</v>
      </c>
    </row>
    <row r="47" spans="1:24" ht="14.25">
      <c r="A47" s="119" t="s">
        <v>133</v>
      </c>
    </row>
  </sheetData>
  <pageMargins left="0.7" right="0.7" top="0.75" bottom="0.75" header="0.3" footer="0.3"/>
  <pageSetup paperSize="9" scale="58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7"/>
  <sheetViews>
    <sheetView showGridLines="0" zoomScale="85" zoomScaleNormal="85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9" width="10.7109375" style="32" customWidth="1"/>
    <col min="10" max="10" width="9.140625" style="34"/>
    <col min="11" max="11" width="3.42578125" style="34" customWidth="1"/>
    <col min="12" max="16384" width="9.140625" style="34"/>
  </cols>
  <sheetData>
    <row r="2" spans="1:13" ht="15.75" customHeight="1">
      <c r="A2" s="101" t="s">
        <v>69</v>
      </c>
    </row>
    <row r="5" spans="1:13" s="62" customFormat="1" ht="33" customHeight="1">
      <c r="A5" s="3" t="s">
        <v>0</v>
      </c>
      <c r="B5" s="25" t="s">
        <v>89</v>
      </c>
      <c r="C5" s="25" t="s">
        <v>94</v>
      </c>
      <c r="D5" s="25" t="s">
        <v>98</v>
      </c>
      <c r="E5" s="25" t="s">
        <v>104</v>
      </c>
      <c r="F5" s="25" t="s">
        <v>105</v>
      </c>
      <c r="G5" s="1"/>
      <c r="H5" s="25" t="s">
        <v>111</v>
      </c>
      <c r="I5" s="25" t="s">
        <v>115</v>
      </c>
      <c r="J5" s="25" t="s">
        <v>121</v>
      </c>
      <c r="L5" s="25" t="s">
        <v>122</v>
      </c>
      <c r="M5" s="25" t="s">
        <v>123</v>
      </c>
    </row>
    <row r="6" spans="1:13" s="62" customFormat="1" ht="21.75" customHeight="1">
      <c r="A6" s="63" t="s">
        <v>52</v>
      </c>
      <c r="B6" s="64">
        <v>4.4823521012999983</v>
      </c>
      <c r="C6" s="64">
        <v>5.5651678334000163</v>
      </c>
      <c r="D6" s="64">
        <v>5.8846052845999859</v>
      </c>
      <c r="E6" s="64">
        <v>5.3333854316490088</v>
      </c>
      <c r="F6" s="64">
        <v>21.265510650949011</v>
      </c>
      <c r="H6" s="64">
        <v>8.7719909938115759</v>
      </c>
      <c r="I6" s="64">
        <v>10.347474436490423</v>
      </c>
      <c r="J6" s="64">
        <v>9.711720657344225</v>
      </c>
      <c r="L6" s="64">
        <v>15.932125219300001</v>
      </c>
      <c r="M6" s="64">
        <v>28.831186087646223</v>
      </c>
    </row>
    <row r="7" spans="1:13" s="62" customFormat="1" ht="21.75" customHeight="1">
      <c r="A7" s="65"/>
      <c r="B7" s="35"/>
      <c r="C7" s="35"/>
      <c r="D7" s="35"/>
      <c r="E7" s="35"/>
      <c r="F7" s="35"/>
      <c r="H7" s="35"/>
      <c r="I7" s="35"/>
      <c r="J7" s="35"/>
      <c r="L7" s="35"/>
      <c r="M7" s="35"/>
    </row>
    <row r="8" spans="1:13" s="62" customFormat="1" ht="21.75" customHeight="1">
      <c r="A8" s="118" t="s">
        <v>46</v>
      </c>
      <c r="B8" s="64">
        <v>18.543701753664479</v>
      </c>
      <c r="C8" s="64">
        <v>17.988020420659819</v>
      </c>
      <c r="D8" s="64">
        <v>19.97235902164131</v>
      </c>
      <c r="E8" s="64">
        <v>20.82133755178636</v>
      </c>
      <c r="F8" s="64">
        <v>77.325418747751968</v>
      </c>
      <c r="H8" s="64">
        <v>35.568740322464727</v>
      </c>
      <c r="I8" s="64">
        <v>37.567225791958684</v>
      </c>
      <c r="J8" s="64">
        <v>26.525620057499722</v>
      </c>
      <c r="K8" s="93"/>
      <c r="L8" s="64">
        <v>56.504081195965611</v>
      </c>
      <c r="M8" s="64">
        <v>99.661586171923133</v>
      </c>
    </row>
    <row r="9" spans="1:13" s="62" customFormat="1" ht="21.75" customHeight="1">
      <c r="A9" s="66" t="s">
        <v>47</v>
      </c>
      <c r="B9" s="35"/>
      <c r="C9" s="35"/>
      <c r="D9" s="35"/>
      <c r="E9" s="35"/>
      <c r="F9" s="35"/>
      <c r="H9" s="35"/>
      <c r="I9" s="35"/>
      <c r="J9" s="35"/>
      <c r="L9" s="35"/>
      <c r="M9" s="35"/>
    </row>
    <row r="10" spans="1:13" s="62" customFormat="1" ht="21.75" customHeight="1">
      <c r="A10" s="66" t="s">
        <v>30</v>
      </c>
      <c r="B10" s="35">
        <v>15.58230119692325</v>
      </c>
      <c r="C10" s="35">
        <v>14.706216949593971</v>
      </c>
      <c r="D10" s="35">
        <v>15.911848938074019</v>
      </c>
      <c r="E10" s="35">
        <v>16.953912413782803</v>
      </c>
      <c r="F10" s="35">
        <v>63.154279498374038</v>
      </c>
      <c r="H10" s="35">
        <v>29.995140433639509</v>
      </c>
      <c r="I10" s="35">
        <v>30.993808960576665</v>
      </c>
      <c r="J10" s="35">
        <v>21.728198563946862</v>
      </c>
      <c r="L10" s="35">
        <v>46.200367084591235</v>
      </c>
      <c r="M10" s="35">
        <v>82.717147958163039</v>
      </c>
    </row>
    <row r="11" spans="1:13" s="62" customFormat="1" ht="21.75" customHeight="1">
      <c r="A11" s="66" t="s">
        <v>48</v>
      </c>
      <c r="B11" s="35">
        <v>0.9182209903611902</v>
      </c>
      <c r="C11" s="35">
        <v>0.91812718181808239</v>
      </c>
      <c r="D11" s="35">
        <v>1.3656996146015687</v>
      </c>
      <c r="E11" s="35">
        <v>0.70742808485750652</v>
      </c>
      <c r="F11" s="35">
        <v>3.9094758716383482</v>
      </c>
      <c r="H11" s="35">
        <v>1.045602614793179</v>
      </c>
      <c r="I11" s="35">
        <v>3.7810551437765985</v>
      </c>
      <c r="J11" s="35">
        <v>2.18779090594174</v>
      </c>
      <c r="L11" s="35">
        <v>3.2020477867808417</v>
      </c>
      <c r="M11" s="35">
        <v>7.0144486645115176</v>
      </c>
    </row>
    <row r="12" spans="1:13" s="62" customFormat="1" ht="18.75" customHeight="1">
      <c r="A12" s="65" t="s">
        <v>129</v>
      </c>
      <c r="B12" s="35">
        <v>2.2725971719800389</v>
      </c>
      <c r="C12" s="35">
        <v>2.1822469200477475</v>
      </c>
      <c r="D12" s="35">
        <v>2.7070555966657337</v>
      </c>
      <c r="E12" s="35">
        <v>2.5587974125470456</v>
      </c>
      <c r="F12" s="35">
        <v>9.7206971012405656</v>
      </c>
      <c r="H12" s="35">
        <v>4.5347162683118079</v>
      </c>
      <c r="I12" s="35">
        <v>3.6876166040986185</v>
      </c>
      <c r="J12" s="35">
        <v>2.5566031442689399</v>
      </c>
      <c r="L12" s="35">
        <v>7.16189968869352</v>
      </c>
      <c r="M12" s="35">
        <v>10.778936016679367</v>
      </c>
    </row>
    <row r="13" spans="1:13" s="62" customFormat="1" ht="21.75" customHeight="1">
      <c r="A13" s="65" t="s">
        <v>130</v>
      </c>
      <c r="B13" s="35">
        <v>-0.22941760560000057</v>
      </c>
      <c r="C13" s="35">
        <v>0.18142936920001773</v>
      </c>
      <c r="D13" s="35">
        <v>-1.224512770001196E-2</v>
      </c>
      <c r="E13" s="35">
        <v>0.60119964059900566</v>
      </c>
      <c r="F13" s="35">
        <v>0.54096627649901086</v>
      </c>
      <c r="H13" s="35">
        <v>-6.7189942797689639E-3</v>
      </c>
      <c r="I13" s="35">
        <v>-0.89525491649319777</v>
      </c>
      <c r="J13" s="35">
        <v>5.3027443342180902E-2</v>
      </c>
      <c r="L13" s="35">
        <v>-6.0233364099994802E-2</v>
      </c>
      <c r="M13" s="35">
        <v>-0.84894646743078583</v>
      </c>
    </row>
    <row r="14" spans="1:13" s="62" customFormat="1" ht="21.75" customHeight="1">
      <c r="A14" s="65"/>
      <c r="B14" s="35"/>
      <c r="C14" s="35"/>
      <c r="D14" s="35"/>
      <c r="E14" s="35"/>
      <c r="F14" s="35"/>
      <c r="H14" s="35"/>
      <c r="I14" s="35"/>
      <c r="J14" s="35"/>
      <c r="L14" s="35"/>
      <c r="M14" s="35"/>
    </row>
    <row r="15" spans="1:13" s="62" customFormat="1" ht="21.75" customHeight="1">
      <c r="A15" s="118" t="s">
        <v>49</v>
      </c>
      <c r="B15" s="64">
        <v>54.240887724299995</v>
      </c>
      <c r="C15" s="64">
        <v>57.585128677400043</v>
      </c>
      <c r="D15" s="64">
        <v>58.293258963099952</v>
      </c>
      <c r="E15" s="64">
        <v>56.059912977752013</v>
      </c>
      <c r="F15" s="64">
        <v>226.17918834255201</v>
      </c>
      <c r="H15" s="64">
        <v>60.827536135435373</v>
      </c>
      <c r="I15" s="64">
        <v>57.065000659785632</v>
      </c>
      <c r="J15" s="64">
        <v>61.814813995209619</v>
      </c>
      <c r="K15" s="93"/>
      <c r="L15" s="64">
        <v>170.11927536479999</v>
      </c>
      <c r="M15" s="64">
        <v>179.70735079043061</v>
      </c>
    </row>
    <row r="16" spans="1:13" s="62" customFormat="1" ht="21.75" customHeight="1">
      <c r="A16" s="66" t="s">
        <v>47</v>
      </c>
      <c r="B16" s="35"/>
      <c r="C16" s="35"/>
      <c r="D16" s="35"/>
      <c r="E16" s="35"/>
      <c r="F16" s="35"/>
      <c r="H16" s="35"/>
      <c r="I16" s="35"/>
      <c r="J16" s="35"/>
      <c r="L16" s="35"/>
      <c r="M16" s="35"/>
    </row>
    <row r="17" spans="1:13" s="62" customFormat="1" ht="21.75" customHeight="1">
      <c r="A17" s="66" t="s">
        <v>50</v>
      </c>
      <c r="B17" s="35">
        <v>1.1490838499999991</v>
      </c>
      <c r="C17" s="35">
        <v>1.3219234400000008</v>
      </c>
      <c r="D17" s="35">
        <v>1.1164849500000003</v>
      </c>
      <c r="E17" s="35">
        <v>1.8439128999999999</v>
      </c>
      <c r="F17" s="35">
        <v>5.4314051400000007</v>
      </c>
      <c r="H17" s="35">
        <v>1.6851058700000026</v>
      </c>
      <c r="I17" s="35">
        <v>1.3711867200000003</v>
      </c>
      <c r="J17" s="35">
        <v>1.4932735799999999</v>
      </c>
      <c r="L17" s="35">
        <v>3.5874922400000004</v>
      </c>
      <c r="M17" s="35">
        <v>4.5495661700000021</v>
      </c>
    </row>
    <row r="18" spans="1:13" s="62" customFormat="1" ht="21.75" customHeight="1">
      <c r="A18" s="66" t="s">
        <v>51</v>
      </c>
      <c r="B18" s="35">
        <v>57.06829965</v>
      </c>
      <c r="C18" s="35">
        <v>59.733733150000013</v>
      </c>
      <c r="D18" s="35">
        <v>61.514758629999982</v>
      </c>
      <c r="E18" s="35">
        <v>62.961157906053998</v>
      </c>
      <c r="F18" s="35">
        <v>241.27794933605398</v>
      </c>
      <c r="H18" s="35">
        <v>61.852093600267004</v>
      </c>
      <c r="I18" s="35">
        <v>58.914880019999991</v>
      </c>
      <c r="J18" s="35">
        <v>64.18389039000003</v>
      </c>
      <c r="L18" s="35">
        <v>178.31679142999999</v>
      </c>
      <c r="M18" s="35">
        <v>184.95086401026703</v>
      </c>
    </row>
    <row r="19" spans="1:13" s="62" customFormat="1" ht="19.5" customHeight="1">
      <c r="A19" s="65" t="s">
        <v>131</v>
      </c>
      <c r="B19" s="35">
        <v>-2.9765955780846429</v>
      </c>
      <c r="C19" s="35">
        <v>-4.3059127249153288</v>
      </c>
      <c r="D19" s="35">
        <v>-3.6117420279000303</v>
      </c>
      <c r="E19" s="35">
        <v>-7.9980125321561957</v>
      </c>
      <c r="F19" s="35">
        <v>-18.892262863056196</v>
      </c>
      <c r="H19" s="35">
        <v>-2.5106247037026947</v>
      </c>
      <c r="I19" s="35">
        <v>-2.555235600000004</v>
      </c>
      <c r="J19" s="35">
        <v>-3.1396329865903971</v>
      </c>
      <c r="L19" s="35">
        <v>-10.894250330900002</v>
      </c>
      <c r="M19" s="35">
        <v>-8.2054932902930968</v>
      </c>
    </row>
    <row r="20" spans="1:13" s="62" customFormat="1" ht="21.75" customHeight="1">
      <c r="A20" s="65" t="s">
        <v>132</v>
      </c>
      <c r="B20" s="35">
        <v>-0.99990019761536142</v>
      </c>
      <c r="C20" s="35">
        <v>0.83538481231536144</v>
      </c>
      <c r="D20" s="35">
        <v>-0.72624258899999983</v>
      </c>
      <c r="E20" s="35">
        <v>-0.74714529614579406</v>
      </c>
      <c r="F20" s="35">
        <v>-1.6379032704457939</v>
      </c>
      <c r="H20" s="35">
        <v>-0.19930455112894932</v>
      </c>
      <c r="I20" s="35">
        <v>-0.66583048021435021</v>
      </c>
      <c r="J20" s="35">
        <v>-0.72271698820000008</v>
      </c>
      <c r="L20" s="35">
        <v>-0.89075797429999981</v>
      </c>
      <c r="M20" s="35">
        <v>-1.5878520195432997</v>
      </c>
    </row>
    <row r="21" spans="1:13" s="62" customFormat="1" ht="18" customHeight="1">
      <c r="A21" s="65"/>
      <c r="B21" s="35"/>
      <c r="C21" s="35"/>
      <c r="D21" s="35"/>
      <c r="E21" s="35"/>
      <c r="F21" s="35"/>
      <c r="H21" s="64"/>
      <c r="I21" s="64"/>
      <c r="J21" s="64"/>
      <c r="L21" s="64"/>
      <c r="M21" s="64"/>
    </row>
    <row r="22" spans="1:13" s="62" customFormat="1" ht="21.75" customHeight="1">
      <c r="A22" s="67" t="s">
        <v>32</v>
      </c>
      <c r="B22" s="64">
        <v>9.4414440000000002E-2</v>
      </c>
      <c r="C22" s="64">
        <v>0.14440635000000002</v>
      </c>
      <c r="D22" s="64">
        <v>0.10147601999999997</v>
      </c>
      <c r="E22" s="64">
        <v>6.0507069999999996E-2</v>
      </c>
      <c r="F22" s="64">
        <v>0.40080388</v>
      </c>
      <c r="H22" s="64">
        <v>-0.21445810999999992</v>
      </c>
      <c r="I22" s="64">
        <v>-0.19452272000000004</v>
      </c>
      <c r="J22" s="64">
        <v>-0.17715981000000006</v>
      </c>
      <c r="L22" s="64">
        <v>0.34029681000000001</v>
      </c>
      <c r="M22" s="64">
        <v>-0.58614063999999999</v>
      </c>
    </row>
    <row r="23" spans="1:13" s="62" customFormat="1" ht="19.5" customHeight="1">
      <c r="A23" s="68"/>
      <c r="B23" s="64"/>
      <c r="C23" s="64"/>
      <c r="D23" s="64"/>
      <c r="E23" s="64"/>
      <c r="F23" s="64"/>
      <c r="H23" s="64"/>
      <c r="I23" s="64"/>
      <c r="J23" s="64"/>
      <c r="L23" s="64"/>
      <c r="M23" s="64"/>
    </row>
    <row r="24" spans="1:13" s="9" customFormat="1" ht="21" customHeight="1">
      <c r="A24" s="11" t="s">
        <v>19</v>
      </c>
      <c r="B24" s="36">
        <v>77.361356019264463</v>
      </c>
      <c r="C24" s="36">
        <v>81.282723281459866</v>
      </c>
      <c r="D24" s="36">
        <v>84.251699289341246</v>
      </c>
      <c r="E24" s="36">
        <v>82.275143031187383</v>
      </c>
      <c r="F24" s="36">
        <v>325.170921621253</v>
      </c>
      <c r="G24" s="62"/>
      <c r="H24" s="36">
        <v>104.95380934171168</v>
      </c>
      <c r="I24" s="36">
        <v>104.78517816823474</v>
      </c>
      <c r="J24" s="36">
        <v>97.874994900053565</v>
      </c>
      <c r="L24" s="36">
        <v>242.89577859006559</v>
      </c>
      <c r="M24" s="36">
        <v>307.61398240999995</v>
      </c>
    </row>
    <row r="25" spans="1:13" ht="15">
      <c r="B25" s="69"/>
      <c r="C25" s="69"/>
      <c r="D25" s="69"/>
      <c r="E25" s="69"/>
      <c r="F25" s="69"/>
      <c r="H25" s="69"/>
      <c r="I25" s="69"/>
    </row>
    <row r="26" spans="1:13" ht="15">
      <c r="B26" s="69"/>
      <c r="C26" s="69"/>
      <c r="D26" s="69"/>
      <c r="E26" s="69"/>
      <c r="F26" s="69"/>
      <c r="H26" s="69"/>
      <c r="I26" s="69"/>
    </row>
    <row r="27" spans="1:13">
      <c r="A27" s="26" t="s">
        <v>78</v>
      </c>
    </row>
  </sheetData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="85" zoomScaleNormal="85" workbookViewId="0">
      <pane xSplit="1" topLeftCell="B1" activePane="topRight" state="frozen"/>
      <selection pane="topRight"/>
    </sheetView>
  </sheetViews>
  <sheetFormatPr defaultRowHeight="15"/>
  <cols>
    <col min="1" max="1" width="37.5703125" style="27" customWidth="1"/>
    <col min="2" max="5" width="9.5703125" style="62" customWidth="1"/>
    <col min="6" max="6" width="9.140625" style="62"/>
    <col min="7" max="7" width="1.28515625" style="62" customWidth="1"/>
    <col min="8" max="9" width="9.5703125" style="62" customWidth="1"/>
    <col min="10" max="10" width="9.140625" style="62"/>
    <col min="11" max="11" width="1.7109375" style="62" customWidth="1"/>
    <col min="12" max="16384" width="9.140625" style="62"/>
  </cols>
  <sheetData>
    <row r="1" spans="1:13" s="1" customFormat="1" ht="21.75" customHeight="1"/>
    <row r="2" spans="1:13" s="1" customFormat="1" ht="21.75" customHeight="1">
      <c r="A2" s="88" t="s">
        <v>80</v>
      </c>
    </row>
    <row r="3" spans="1:13" s="1" customFormat="1" ht="21.75" customHeight="1">
      <c r="A3" s="9"/>
    </row>
    <row r="4" spans="1:13" ht="33" customHeight="1">
      <c r="A4" s="3" t="s">
        <v>0</v>
      </c>
      <c r="B4" s="25" t="s">
        <v>89</v>
      </c>
      <c r="C4" s="25" t="s">
        <v>94</v>
      </c>
      <c r="D4" s="25" t="s">
        <v>98</v>
      </c>
      <c r="E4" s="25" t="s">
        <v>104</v>
      </c>
      <c r="F4" s="25" t="s">
        <v>105</v>
      </c>
      <c r="H4" s="25" t="s">
        <v>111</v>
      </c>
      <c r="I4" s="25" t="s">
        <v>115</v>
      </c>
      <c r="J4" s="25" t="s">
        <v>121</v>
      </c>
      <c r="L4" s="25" t="s">
        <v>122</v>
      </c>
      <c r="M4" s="25" t="s">
        <v>123</v>
      </c>
    </row>
    <row r="5" spans="1:13" s="93" customFormat="1" ht="31.5" customHeight="1">
      <c r="A5" s="63" t="s">
        <v>81</v>
      </c>
      <c r="B5" s="64">
        <v>2.3032891513117</v>
      </c>
      <c r="C5" s="64">
        <v>2.187229000086</v>
      </c>
      <c r="D5" s="64">
        <v>2.266123000058001</v>
      </c>
      <c r="E5" s="64">
        <v>2.371778700053</v>
      </c>
      <c r="F5" s="64">
        <v>9.1280222133140008</v>
      </c>
      <c r="H5" s="64">
        <v>4.1793951001070004</v>
      </c>
      <c r="I5" s="64">
        <v>4.6875730001100013</v>
      </c>
      <c r="J5" s="64">
        <v>3.0414800001119984</v>
      </c>
      <c r="L5" s="64">
        <v>6.7562435132610004</v>
      </c>
      <c r="M5" s="64">
        <v>11.908448100329</v>
      </c>
    </row>
    <row r="6" spans="1:13" ht="21.75" customHeight="1">
      <c r="A6" s="65" t="s">
        <v>47</v>
      </c>
      <c r="B6" s="35"/>
      <c r="C6" s="35"/>
      <c r="D6" s="35"/>
      <c r="E6" s="35"/>
      <c r="F6" s="35"/>
      <c r="H6" s="35"/>
      <c r="I6" s="35"/>
      <c r="J6" s="35"/>
      <c r="L6" s="35"/>
      <c r="M6" s="35"/>
    </row>
    <row r="7" spans="1:13" s="96" customFormat="1" ht="21.75" customHeight="1">
      <c r="A7" s="94" t="s">
        <v>82</v>
      </c>
      <c r="B7" s="95">
        <v>1.8132170000229999</v>
      </c>
      <c r="C7" s="95">
        <v>1.6979660000290002</v>
      </c>
      <c r="D7" s="95">
        <v>1.7953920000340002</v>
      </c>
      <c r="E7" s="95">
        <v>1.8728510000180008</v>
      </c>
      <c r="F7" s="95">
        <v>7.1794260001040007</v>
      </c>
      <c r="H7" s="95">
        <v>3.1769230000389999</v>
      </c>
      <c r="I7" s="95">
        <v>3.2163370000350002</v>
      </c>
      <c r="J7" s="95">
        <v>1.9962300000179991</v>
      </c>
      <c r="L7" s="95">
        <v>5.3065750000860001</v>
      </c>
      <c r="M7" s="95">
        <v>8.3894900000919996</v>
      </c>
    </row>
    <row r="8" spans="1:13" s="96" customFormat="1" ht="21.75" customHeight="1">
      <c r="A8" s="94" t="s">
        <v>83</v>
      </c>
      <c r="B8" s="95">
        <v>0.35086751309399999</v>
      </c>
      <c r="C8" s="95">
        <v>0.34827100004899991</v>
      </c>
      <c r="D8" s="95">
        <v>0.32195000002100005</v>
      </c>
      <c r="E8" s="95">
        <v>0.34776370003200019</v>
      </c>
      <c r="F8" s="95">
        <v>1.3688522131960001</v>
      </c>
      <c r="H8" s="95">
        <v>0.73404210005799997</v>
      </c>
      <c r="I8" s="95">
        <v>1.0712830000739999</v>
      </c>
      <c r="J8" s="95">
        <v>0.8433270001040003</v>
      </c>
      <c r="L8" s="95">
        <v>1.021088513164</v>
      </c>
      <c r="M8" s="95">
        <v>2.6486521002360002</v>
      </c>
    </row>
    <row r="9" spans="1:13" s="96" customFormat="1" ht="21.75" customHeight="1">
      <c r="A9" s="94" t="s">
        <v>84</v>
      </c>
      <c r="B9" s="95">
        <v>0.13880700000000007</v>
      </c>
      <c r="C9" s="95">
        <v>0.14099200000799977</v>
      </c>
      <c r="D9" s="95">
        <v>0.14878100000300071</v>
      </c>
      <c r="E9" s="95">
        <v>0.15116400000299907</v>
      </c>
      <c r="F9" s="95">
        <v>0.57974400001399962</v>
      </c>
      <c r="H9" s="95">
        <v>0.26843000001000017</v>
      </c>
      <c r="I9" s="95">
        <v>0.39995300000100131</v>
      </c>
      <c r="J9" s="95">
        <v>0.20192299998999919</v>
      </c>
      <c r="L9" s="95">
        <v>0.42858000001100055</v>
      </c>
      <c r="M9" s="95">
        <v>0.87030600000100067</v>
      </c>
    </row>
    <row r="10" spans="1:13" ht="8.25" customHeight="1">
      <c r="A10" s="65"/>
      <c r="B10" s="35"/>
      <c r="C10" s="35"/>
      <c r="D10" s="35"/>
      <c r="E10" s="35"/>
      <c r="F10" s="35"/>
    </row>
    <row r="11" spans="1:13" s="93" customFormat="1" ht="21.75" customHeight="1">
      <c r="A11" s="63" t="s">
        <v>48</v>
      </c>
      <c r="B11" s="64">
        <v>0.13539399999999999</v>
      </c>
      <c r="C11" s="64">
        <v>0.13977300000000001</v>
      </c>
      <c r="D11" s="64">
        <v>0.190557</v>
      </c>
      <c r="E11" s="64">
        <v>0.10650200000000004</v>
      </c>
      <c r="F11" s="64">
        <v>0.57222600000000012</v>
      </c>
      <c r="H11" s="64">
        <v>0.15436800000000001</v>
      </c>
      <c r="I11" s="64">
        <v>0.16770299999999999</v>
      </c>
      <c r="J11" s="64">
        <v>9.8210999999999993E-2</v>
      </c>
      <c r="L11" s="64">
        <v>0.46572400000000003</v>
      </c>
      <c r="M11" s="64">
        <v>0.42028199999999999</v>
      </c>
    </row>
    <row r="12" spans="1:13" s="93" customFormat="1" ht="21.75" customHeight="1">
      <c r="A12" s="63" t="s">
        <v>24</v>
      </c>
      <c r="B12" s="64">
        <v>0.72812500000000002</v>
      </c>
      <c r="C12" s="64">
        <v>0.71535999999999988</v>
      </c>
      <c r="D12" s="64">
        <v>1.1179239999999999</v>
      </c>
      <c r="E12" s="64">
        <v>1.1461920000000001</v>
      </c>
      <c r="F12" s="64">
        <v>3.7076009999999999</v>
      </c>
      <c r="H12" s="64">
        <v>2.5921590000000001</v>
      </c>
      <c r="I12" s="64">
        <v>2.835016</v>
      </c>
      <c r="J12" s="64">
        <v>2.086236</v>
      </c>
      <c r="L12" s="64">
        <v>2.5614089999999998</v>
      </c>
      <c r="M12" s="64">
        <v>7.5134109999999996</v>
      </c>
    </row>
    <row r="13" spans="1:13" s="93" customFormat="1" ht="21.75" customHeight="1">
      <c r="A13" s="63" t="s">
        <v>85</v>
      </c>
      <c r="B13" s="64">
        <v>0.13120499999999999</v>
      </c>
      <c r="C13" s="64">
        <v>0.10079200000000002</v>
      </c>
      <c r="D13" s="64">
        <v>0.10721900000000001</v>
      </c>
      <c r="E13" s="64">
        <v>0.13396999999999995</v>
      </c>
      <c r="F13" s="64">
        <v>0.473186</v>
      </c>
      <c r="H13" s="64">
        <v>0.23505300000000001</v>
      </c>
      <c r="I13" s="64">
        <v>0.32145399999999996</v>
      </c>
      <c r="J13" s="64">
        <v>0.25877000000000006</v>
      </c>
      <c r="L13" s="64">
        <v>0.33921600000000002</v>
      </c>
      <c r="M13" s="64">
        <v>0.81527700000000003</v>
      </c>
    </row>
    <row r="14" spans="1:13" s="93" customFormat="1" ht="21.75" customHeight="1">
      <c r="A14" s="63" t="s">
        <v>86</v>
      </c>
      <c r="B14" s="64">
        <v>0.30584499999999998</v>
      </c>
      <c r="C14" s="64">
        <v>0.29181200000000002</v>
      </c>
      <c r="D14" s="64">
        <v>0.2844489999999999</v>
      </c>
      <c r="E14" s="64">
        <v>0.24324900000000022</v>
      </c>
      <c r="F14" s="64">
        <v>1.1253550000000001</v>
      </c>
      <c r="H14" s="64">
        <v>0.57677199999999995</v>
      </c>
      <c r="I14" s="64">
        <v>0.83763900000000013</v>
      </c>
      <c r="J14" s="64">
        <v>0.45033500000000004</v>
      </c>
      <c r="L14" s="64">
        <v>0.88210599999999983</v>
      </c>
      <c r="M14" s="64">
        <v>1.8647460000000002</v>
      </c>
    </row>
    <row r="15" spans="1:13" s="93" customFormat="1" ht="21.75" customHeight="1">
      <c r="A15" s="63" t="s">
        <v>32</v>
      </c>
      <c r="B15" s="64">
        <v>0.63026300000000002</v>
      </c>
      <c r="C15" s="64">
        <v>0.68409000000000009</v>
      </c>
      <c r="D15" s="64">
        <v>0.69921599999999984</v>
      </c>
      <c r="E15" s="64">
        <v>0.76452799999999987</v>
      </c>
      <c r="F15" s="64">
        <v>2.7780969999999998</v>
      </c>
      <c r="H15" s="64">
        <v>0.97741100000000003</v>
      </c>
      <c r="I15" s="64">
        <v>0.94158900000000001</v>
      </c>
      <c r="J15" s="64">
        <v>0.76722000000000001</v>
      </c>
      <c r="L15" s="64">
        <v>2.0135689999999999</v>
      </c>
      <c r="M15" s="64">
        <v>2.6862200000000001</v>
      </c>
    </row>
    <row r="16" spans="1:13" ht="8.25" customHeight="1">
      <c r="A16" s="63"/>
      <c r="B16" s="64"/>
      <c r="C16" s="64"/>
      <c r="D16" s="64"/>
      <c r="E16" s="64"/>
      <c r="F16" s="64"/>
      <c r="H16" s="64"/>
      <c r="I16" s="64"/>
      <c r="J16" s="64"/>
      <c r="L16" s="64"/>
      <c r="M16" s="64"/>
    </row>
    <row r="17" spans="1:13" s="97" customFormat="1" ht="21" customHeight="1">
      <c r="A17" s="11" t="s">
        <v>19</v>
      </c>
      <c r="B17" s="36">
        <v>4.2341211513117001</v>
      </c>
      <c r="C17" s="36">
        <v>4.1190560000860001</v>
      </c>
      <c r="D17" s="36">
        <v>4.6654880000580015</v>
      </c>
      <c r="E17" s="36">
        <v>4.766219700053</v>
      </c>
      <c r="F17" s="36">
        <v>17.784487213314002</v>
      </c>
      <c r="H17" s="36">
        <v>8.7151581001070006</v>
      </c>
      <c r="I17" s="36">
        <v>9.7909740001100012</v>
      </c>
      <c r="J17" s="36">
        <v>6.7022520001119981</v>
      </c>
      <c r="L17" s="36">
        <v>13.018267513261002</v>
      </c>
      <c r="M17" s="36">
        <v>25.208384100329003</v>
      </c>
    </row>
    <row r="20" spans="1:13">
      <c r="B20" s="112"/>
      <c r="C20" s="112"/>
      <c r="D20" s="112"/>
      <c r="E20" s="112"/>
      <c r="F20" s="112"/>
      <c r="H20" s="112"/>
      <c r="I20" s="112"/>
      <c r="J20" s="112"/>
      <c r="L20" s="112"/>
      <c r="M20" s="112"/>
    </row>
    <row r="22" spans="1:13">
      <c r="B22" s="112"/>
      <c r="C22" s="112"/>
      <c r="D22" s="112"/>
      <c r="E22" s="112"/>
      <c r="F22" s="112"/>
      <c r="H22" s="112"/>
      <c r="I22" s="112"/>
      <c r="J22" s="112"/>
      <c r="L22" s="112"/>
      <c r="M22" s="112"/>
    </row>
    <row r="23" spans="1:13">
      <c r="B23" s="112"/>
      <c r="C23" s="112"/>
      <c r="D23" s="112"/>
      <c r="E23" s="112"/>
      <c r="F23" s="112"/>
      <c r="H23" s="112"/>
      <c r="I23" s="112"/>
      <c r="J23" s="112"/>
      <c r="L23" s="112"/>
      <c r="M23" s="112"/>
    </row>
    <row r="24" spans="1:13">
      <c r="B24" s="112"/>
      <c r="C24" s="112"/>
      <c r="D24" s="112"/>
      <c r="E24" s="112"/>
      <c r="F24" s="112"/>
      <c r="H24" s="112"/>
      <c r="I24" s="112"/>
      <c r="J24" s="112"/>
      <c r="L24" s="112"/>
      <c r="M24" s="112"/>
    </row>
    <row r="26" spans="1:13">
      <c r="B26" s="112"/>
      <c r="C26" s="112"/>
      <c r="D26" s="112"/>
      <c r="E26" s="112"/>
      <c r="F26" s="112"/>
      <c r="H26" s="112"/>
      <c r="I26" s="112"/>
      <c r="J26" s="112"/>
      <c r="L26" s="112"/>
      <c r="M26" s="112"/>
    </row>
    <row r="27" spans="1:13">
      <c r="B27" s="112"/>
      <c r="C27" s="112"/>
      <c r="D27" s="112"/>
      <c r="E27" s="112"/>
      <c r="F27" s="112"/>
      <c r="H27" s="112"/>
      <c r="I27" s="112"/>
      <c r="J27" s="112"/>
      <c r="L27" s="112"/>
      <c r="M27" s="112"/>
    </row>
    <row r="28" spans="1:13">
      <c r="B28" s="112"/>
      <c r="C28" s="112"/>
      <c r="D28" s="112"/>
      <c r="E28" s="112"/>
      <c r="F28" s="112"/>
      <c r="H28" s="112"/>
      <c r="I28" s="112"/>
      <c r="J28" s="112"/>
      <c r="L28" s="112"/>
      <c r="M28" s="112"/>
    </row>
    <row r="29" spans="1:13">
      <c r="B29" s="112"/>
      <c r="C29" s="112"/>
      <c r="D29" s="112"/>
      <c r="E29" s="112"/>
      <c r="F29" s="112"/>
      <c r="H29" s="112"/>
      <c r="I29" s="112"/>
      <c r="J29" s="112"/>
      <c r="L29" s="112"/>
      <c r="M29" s="112"/>
    </row>
    <row r="30" spans="1:13">
      <c r="B30" s="112"/>
      <c r="C30" s="112"/>
      <c r="D30" s="112"/>
      <c r="E30" s="112"/>
      <c r="F30" s="112"/>
      <c r="H30" s="112"/>
      <c r="I30" s="112"/>
      <c r="J30" s="112"/>
      <c r="L30" s="112"/>
      <c r="M30" s="112"/>
    </row>
    <row r="32" spans="1:13">
      <c r="B32" s="112"/>
      <c r="C32" s="112"/>
      <c r="D32" s="112"/>
      <c r="E32" s="112"/>
      <c r="F32" s="112"/>
      <c r="H32" s="112"/>
      <c r="I32" s="112"/>
      <c r="J32" s="112"/>
      <c r="L32" s="112"/>
      <c r="M32" s="112"/>
    </row>
  </sheetData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GridLines="0" zoomScale="85" zoomScaleNormal="85" workbookViewId="0"/>
  </sheetViews>
  <sheetFormatPr defaultColWidth="6.1406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9" width="12.140625" style="1" customWidth="1"/>
    <col min="10" max="16384" width="6.140625" style="1"/>
  </cols>
  <sheetData>
    <row r="1" spans="1:9" ht="15.75">
      <c r="E1" s="72"/>
    </row>
    <row r="2" spans="1:9" ht="15.75">
      <c r="A2" s="79" t="s">
        <v>70</v>
      </c>
    </row>
    <row r="4" spans="1:9" ht="33" customHeight="1">
      <c r="A4" s="73" t="s">
        <v>0</v>
      </c>
      <c r="B4" s="25" t="s">
        <v>92</v>
      </c>
      <c r="C4" s="25" t="s">
        <v>95</v>
      </c>
      <c r="D4" s="25" t="s">
        <v>103</v>
      </c>
      <c r="E4" s="25" t="s">
        <v>109</v>
      </c>
      <c r="G4" s="25" t="s">
        <v>113</v>
      </c>
      <c r="H4" s="25" t="s">
        <v>117</v>
      </c>
      <c r="I4" s="25" t="s">
        <v>127</v>
      </c>
    </row>
    <row r="5" spans="1:9" ht="19.5" customHeight="1">
      <c r="A5" s="74" t="s">
        <v>53</v>
      </c>
      <c r="B5" s="75">
        <v>35988.368639152002</v>
      </c>
      <c r="C5" s="75">
        <v>36818.846417729415</v>
      </c>
      <c r="D5" s="75">
        <v>38325</v>
      </c>
      <c r="E5" s="75">
        <v>40505.373637913784</v>
      </c>
      <c r="G5" s="75">
        <v>35516.387345043426</v>
      </c>
      <c r="H5" s="75">
        <v>40082.967428128555</v>
      </c>
      <c r="I5" s="75">
        <v>41743.790106883738</v>
      </c>
    </row>
    <row r="6" spans="1:9" ht="19.5" customHeight="1">
      <c r="A6" s="76" t="s">
        <v>54</v>
      </c>
      <c r="B6" s="70">
        <v>26360.79098982397</v>
      </c>
      <c r="C6" s="70">
        <v>26425.953644444402</v>
      </c>
      <c r="D6" s="70">
        <v>27477</v>
      </c>
      <c r="E6" s="70">
        <v>28785.790254313586</v>
      </c>
      <c r="G6" s="70">
        <v>24121.926936384349</v>
      </c>
      <c r="H6" s="70">
        <v>27657.395447320348</v>
      </c>
      <c r="I6" s="70">
        <v>28929.288017880539</v>
      </c>
    </row>
    <row r="7" spans="1:9" ht="19.5" customHeight="1">
      <c r="A7" s="76" t="s">
        <v>55</v>
      </c>
      <c r="B7" s="70">
        <v>8401.1133747880103</v>
      </c>
      <c r="C7" s="70">
        <v>9002.3566278350099</v>
      </c>
      <c r="D7" s="70">
        <v>9369</v>
      </c>
      <c r="E7" s="70">
        <v>10115.054073400199</v>
      </c>
      <c r="G7" s="70">
        <v>9960.5935832190698</v>
      </c>
      <c r="H7" s="70">
        <v>10675.737846708202</v>
      </c>
      <c r="I7" s="70">
        <v>11019.616281783201</v>
      </c>
    </row>
    <row r="8" spans="1:9" ht="19.5" customHeight="1">
      <c r="A8" s="76" t="s">
        <v>56</v>
      </c>
      <c r="B8" s="70">
        <v>1.0976229100000001</v>
      </c>
      <c r="C8" s="70">
        <v>25.803815320000002</v>
      </c>
      <c r="D8" s="70">
        <v>55</v>
      </c>
      <c r="E8" s="70">
        <v>92.529338060000001</v>
      </c>
      <c r="G8" s="70">
        <v>126.60364096999999</v>
      </c>
      <c r="H8" s="70">
        <v>169.39405103000001</v>
      </c>
      <c r="I8" s="70">
        <v>185.05423529999999</v>
      </c>
    </row>
    <row r="9" spans="1:9" ht="19.5" customHeight="1">
      <c r="A9" s="76" t="s">
        <v>75</v>
      </c>
      <c r="B9" s="70">
        <v>1225.36665163</v>
      </c>
      <c r="C9" s="70">
        <v>1364.73233013</v>
      </c>
      <c r="D9" s="70">
        <v>1424.5699205000001</v>
      </c>
      <c r="E9" s="70">
        <v>1511.99997214</v>
      </c>
      <c r="G9" s="70">
        <v>1307.2631844699999</v>
      </c>
      <c r="H9" s="70">
        <v>1580.4400830699999</v>
      </c>
      <c r="I9" s="70">
        <v>1609.8315719199998</v>
      </c>
    </row>
    <row r="10" spans="1:9" ht="19.5" customHeight="1">
      <c r="A10" s="86" t="s">
        <v>76</v>
      </c>
      <c r="B10" s="70">
        <v>572.35769787000004</v>
      </c>
      <c r="C10" s="70">
        <v>600.16891916999998</v>
      </c>
      <c r="D10" s="70">
        <v>603</v>
      </c>
      <c r="E10" s="70">
        <v>597.65928049000001</v>
      </c>
      <c r="G10" s="70">
        <v>515.58385274</v>
      </c>
      <c r="H10" s="70">
        <v>550.02664955</v>
      </c>
      <c r="I10" s="70">
        <v>553.56498077000003</v>
      </c>
    </row>
    <row r="11" spans="1:9" ht="19.5" customHeight="1">
      <c r="A11" s="86" t="s">
        <v>77</v>
      </c>
      <c r="B11" s="70">
        <v>653.00895376000005</v>
      </c>
      <c r="C11" s="70">
        <v>764.56341096000006</v>
      </c>
      <c r="D11" s="70">
        <v>822</v>
      </c>
      <c r="E11" s="70">
        <v>914.34069164999994</v>
      </c>
      <c r="G11" s="70">
        <v>791.67933172999994</v>
      </c>
      <c r="H11" s="70">
        <v>1030.4011494900001</v>
      </c>
      <c r="I11" s="70">
        <v>1056.2665911500001</v>
      </c>
    </row>
    <row r="12" spans="1:9" ht="19.5" customHeight="1">
      <c r="A12" s="74" t="s">
        <v>57</v>
      </c>
      <c r="B12" s="75">
        <v>15187.4947397501</v>
      </c>
      <c r="C12" s="75">
        <v>15228.963757919357</v>
      </c>
      <c r="D12" s="75">
        <v>15158.416495499998</v>
      </c>
      <c r="E12" s="75">
        <v>15323.789273249999</v>
      </c>
      <c r="G12" s="75">
        <v>13485.306953999998</v>
      </c>
      <c r="H12" s="75">
        <v>16486.123614990003</v>
      </c>
      <c r="I12" s="75">
        <v>16820.98566011</v>
      </c>
    </row>
    <row r="13" spans="1:9" s="2" customFormat="1" ht="19.5" customHeight="1">
      <c r="A13" s="77" t="s">
        <v>58</v>
      </c>
      <c r="B13" s="70">
        <v>9137.0614923101693</v>
      </c>
      <c r="C13" s="70">
        <v>9206.6381784291279</v>
      </c>
      <c r="D13" s="70">
        <v>9572.5479228500008</v>
      </c>
      <c r="E13" s="70">
        <v>9840.7413201700001</v>
      </c>
      <c r="F13" s="1"/>
      <c r="G13" s="70">
        <v>8308.2558265700009</v>
      </c>
      <c r="H13" s="70">
        <v>10565.182527940002</v>
      </c>
      <c r="I13" s="70">
        <v>11006.12115924</v>
      </c>
    </row>
    <row r="14" spans="1:9" s="2" customFormat="1" ht="19.5" customHeight="1">
      <c r="A14" s="77" t="s">
        <v>59</v>
      </c>
      <c r="B14" s="70">
        <v>6037.3207758599538</v>
      </c>
      <c r="C14" s="70">
        <v>6010.6680712602283</v>
      </c>
      <c r="D14" s="70">
        <v>5574.7905004799986</v>
      </c>
      <c r="E14" s="70">
        <v>5448.2566295799998</v>
      </c>
      <c r="F14" s="1"/>
      <c r="G14" s="70">
        <v>5146.6908481499986</v>
      </c>
      <c r="H14" s="70">
        <v>5878.2615584999994</v>
      </c>
      <c r="I14" s="70">
        <v>5765.6520198800008</v>
      </c>
    </row>
    <row r="15" spans="1:9" s="2" customFormat="1" ht="19.5" customHeight="1">
      <c r="A15" s="77" t="s">
        <v>44</v>
      </c>
      <c r="B15" s="70">
        <v>13.022471579999999</v>
      </c>
      <c r="C15" s="70">
        <v>11.657508229999999</v>
      </c>
      <c r="D15" s="70">
        <v>11.078072169999999</v>
      </c>
      <c r="E15" s="70">
        <v>34.791323499999997</v>
      </c>
      <c r="F15" s="1"/>
      <c r="G15" s="70">
        <v>30.36027928</v>
      </c>
      <c r="H15" s="70">
        <v>42.679528550000001</v>
      </c>
      <c r="I15" s="70">
        <v>49.212480989999996</v>
      </c>
    </row>
    <row r="16" spans="1:9" s="2" customFormat="1" ht="19.5" customHeight="1">
      <c r="A16" s="74" t="s">
        <v>60</v>
      </c>
      <c r="B16" s="75">
        <v>22940.544249470498</v>
      </c>
      <c r="C16" s="75">
        <v>23844.306215682176</v>
      </c>
      <c r="D16" s="75">
        <v>25099.323002750258</v>
      </c>
      <c r="E16" s="75">
        <v>25589.652039922654</v>
      </c>
      <c r="F16" s="1"/>
      <c r="G16" s="75">
        <v>26924.919496679839</v>
      </c>
      <c r="H16" s="75">
        <v>26077.315864831548</v>
      </c>
      <c r="I16" s="75">
        <v>26432.149691340343</v>
      </c>
    </row>
    <row r="17" spans="1:9" s="2" customFormat="1" ht="19.5" customHeight="1">
      <c r="A17" s="77" t="s">
        <v>61</v>
      </c>
      <c r="B17" s="70">
        <v>22938.057707830474</v>
      </c>
      <c r="C17" s="70">
        <v>23842.248028762177</v>
      </c>
      <c r="D17" s="70">
        <v>25097.650969260259</v>
      </c>
      <c r="E17" s="70">
        <v>25588.332486572654</v>
      </c>
      <c r="F17" s="1"/>
      <c r="G17" s="70">
        <v>26923.927443919838</v>
      </c>
      <c r="H17" s="70">
        <v>26076.605769591548</v>
      </c>
      <c r="I17" s="70">
        <v>26431.713291890341</v>
      </c>
    </row>
    <row r="18" spans="1:9" s="2" customFormat="1" ht="19.5" customHeight="1">
      <c r="A18" s="77" t="s">
        <v>62</v>
      </c>
      <c r="B18" s="70">
        <v>2.48654164</v>
      </c>
      <c r="C18" s="70">
        <v>2.0581869200000003</v>
      </c>
      <c r="D18" s="70">
        <v>1.67203349</v>
      </c>
      <c r="E18" s="70">
        <v>1.3195533499999998</v>
      </c>
      <c r="F18" s="1"/>
      <c r="G18" s="70">
        <v>0.99205276000000009</v>
      </c>
      <c r="H18" s="70">
        <v>0.71009524000000002</v>
      </c>
      <c r="I18" s="70">
        <v>0.43639945000000002</v>
      </c>
    </row>
    <row r="19" spans="1:9" s="2" customFormat="1" ht="19.5" customHeight="1">
      <c r="A19" s="11" t="s">
        <v>19</v>
      </c>
      <c r="B19" s="71">
        <v>74116.407628372603</v>
      </c>
      <c r="C19" s="71">
        <v>75892.116391330957</v>
      </c>
      <c r="D19" s="71">
        <v>78583</v>
      </c>
      <c r="E19" s="71">
        <v>81418.814951086431</v>
      </c>
      <c r="F19" s="1"/>
      <c r="G19" s="71">
        <v>75926.613795723271</v>
      </c>
      <c r="H19" s="71">
        <v>82646.406907950106</v>
      </c>
      <c r="I19" s="71">
        <v>84996.925458334081</v>
      </c>
    </row>
    <row r="20" spans="1:9">
      <c r="H20" s="2"/>
      <c r="I20" s="2"/>
    </row>
    <row r="21" spans="1:9">
      <c r="H21" s="2"/>
      <c r="I21" s="2"/>
    </row>
    <row r="22" spans="1:9" s="2" customFormat="1" ht="28.5" customHeight="1">
      <c r="A22" s="3" t="s">
        <v>63</v>
      </c>
      <c r="B22" s="78">
        <v>24300.752204274999</v>
      </c>
      <c r="C22" s="78">
        <v>25354.117591338003</v>
      </c>
      <c r="D22" s="78">
        <v>26697</v>
      </c>
      <c r="E22" s="78">
        <v>28787.803287383998</v>
      </c>
      <c r="F22" s="1"/>
      <c r="G22" s="78">
        <v>25485.785028028</v>
      </c>
      <c r="H22" s="78">
        <v>28983.586843212001</v>
      </c>
      <c r="I22" s="78">
        <v>30330.624407446005</v>
      </c>
    </row>
    <row r="24" spans="1:9" ht="63.75" customHeight="1">
      <c r="A24" s="120" t="s">
        <v>79</v>
      </c>
      <c r="B24" s="120"/>
      <c r="C24" s="120"/>
      <c r="D24" s="120"/>
      <c r="E24" s="120"/>
      <c r="F24" s="120"/>
      <c r="G24" s="120"/>
    </row>
  </sheetData>
  <mergeCells count="1">
    <mergeCell ref="A24:G24"/>
  </mergeCells>
  <pageMargins left="0.7" right="0.7" top="0.75" bottom="0.75" header="0.3" footer="0.3"/>
  <pageSetup paperSize="9" scale="98" orientation="landscape" horizontalDpi="4294967295" verticalDpi="4294967295" r:id="rId1"/>
  <headerFooter>
    <oddFooter>&amp;R&amp;1#&amp;"Calibri"&amp;11&amp;K000000FinecoBank S.p.A. - 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valieri D'oro Franca</cp:lastModifiedBy>
  <cp:lastPrinted>2020-07-31T07:50:46Z</cp:lastPrinted>
  <dcterms:created xsi:type="dcterms:W3CDTF">2018-02-05T17:33:50Z</dcterms:created>
  <dcterms:modified xsi:type="dcterms:W3CDTF">2020-11-09T07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